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O:\VZ_Administrace\JM_288_Jihomoravska_zdravotni\Nabytek\3_sedaci_nabytek\ZD_k_predstavenstvu\"/>
    </mc:Choice>
  </mc:AlternateContent>
  <xr:revisionPtr revIDLastSave="0" documentId="13_ncr:1_{8A702A15-07FF-45AE-96D7-F761DF4C1A36}" xr6:coauthVersionLast="47" xr6:coauthVersionMax="47" xr10:uidLastSave="{00000000-0000-0000-0000-000000000000}"/>
  <bookViews>
    <workbookView xWindow="-120" yWindow="-120" windowWidth="38640" windowHeight="21240" activeTab="1" xr2:uid="{82F9C344-2CA3-4E86-8DD0-E396F40CD527}"/>
  </bookViews>
  <sheets>
    <sheet name="Základní tech.parametr " sheetId="52" r:id="rId1"/>
    <sheet name="Tech.par.-Sedací nábytek" sheetId="42" r:id="rId2"/>
  </sheets>
  <definedNames>
    <definedName name="_xlnm.Print_Area" localSheetId="0">'Základní tech.parametr '!$A$1:$B$52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sharedStrings.xml><?xml version="1.0" encoding="utf-8"?>
<sst xmlns="http://schemas.openxmlformats.org/spreadsheetml/2006/main" count="1135" uniqueCount="402">
  <si>
    <t>Název</t>
  </si>
  <si>
    <t>1L.37</t>
  </si>
  <si>
    <t>01P.27</t>
  </si>
  <si>
    <t>4L.22</t>
  </si>
  <si>
    <t>Označení</t>
  </si>
  <si>
    <t>2-místná sedačka</t>
  </si>
  <si>
    <t>3-místná sedačka</t>
  </si>
  <si>
    <t>dílenská židle</t>
  </si>
  <si>
    <t>plast</t>
  </si>
  <si>
    <t xml:space="preserve">   </t>
  </si>
  <si>
    <t>ANO</t>
  </si>
  <si>
    <t>TECHNICKÉ PARAMETRY</t>
  </si>
  <si>
    <t>kancelářská pojízdná židle, látka</t>
  </si>
  <si>
    <t>kancelářská pojízdná židle, koženka</t>
  </si>
  <si>
    <t>židle do jídelen, DMP</t>
  </si>
  <si>
    <t>křeslo odpočinkové k sedačce</t>
  </si>
  <si>
    <t>Počet</t>
  </si>
  <si>
    <t>Technický parametr</t>
  </si>
  <si>
    <t>Umístění</t>
  </si>
  <si>
    <t>1 PP</t>
  </si>
  <si>
    <t>1 NP</t>
  </si>
  <si>
    <t>2 NP</t>
  </si>
  <si>
    <t>3 NP</t>
  </si>
  <si>
    <t>4 NP</t>
  </si>
  <si>
    <t>2L.13, 15, 17, 19, 21, 23, 25, 27, 29, 32, 34, 36, 38, 40, 42, 44, 46, 48, 50, 52; 2P.13, 15, 17, 19, 21, 23, 25, 27, 29, 32, 34, 36, 38, 40, 42, 44, 46, 48, 50, 52//2P.13, 15, 17, 19, 21, 23, 25, 27, 29, 32, 34, 36, 38, 40, 42, 44, 46, 48, 50, 52; 2P.13, 15, 17, 19, 21, 23, 25, 27, 29, 32, 34, 36, 38, 40, 42, 44, 46, 48, 50, 52</t>
  </si>
  <si>
    <t>3L.13, 15, 17, 19, 21, 23, 25, 27, 29, 32, 34, 36, 38, 40, 42, 44, 46, 48, 50, 52; 2P.13, 15, 17, 19, 21, 23, 25, 27, 29, 32, 34, 36, 38, 40, 42, 44, 46, 48, 50, 52//3P.13, 15, 17, 19, 21, 23, 25, 27, 29, 32, 34, 36, 38, 40, 42, 44, 46, 48, 50, 52; 2P.13, 15, 17, 19, 21, 23, 25, 27, 29, 32, 34, 36, 38, 40, 42, 44, 46, 48, 50, 52</t>
  </si>
  <si>
    <t>1 ks</t>
  </si>
  <si>
    <t>6ks</t>
  </si>
  <si>
    <t>2ks</t>
  </si>
  <si>
    <t>Poznámka:</t>
  </si>
  <si>
    <t>fotografie v technickém popise jsou pouze ilustrační</t>
  </si>
  <si>
    <t>min. 60cm</t>
  </si>
  <si>
    <t>5 ks</t>
  </si>
  <si>
    <t>4ks</t>
  </si>
  <si>
    <t>0ks</t>
  </si>
  <si>
    <t>1ks</t>
  </si>
  <si>
    <t>3ks</t>
  </si>
  <si>
    <t>8ks</t>
  </si>
  <si>
    <t>2L.31//2P.31</t>
  </si>
  <si>
    <t>3L.31//3P.31</t>
  </si>
  <si>
    <t>10ks</t>
  </si>
  <si>
    <t>12ks</t>
  </si>
  <si>
    <t>5ks</t>
  </si>
  <si>
    <t xml:space="preserve"> -nosnost</t>
  </si>
  <si>
    <t xml:space="preserve"> -dodáno ve smontovaném stavu</t>
  </si>
  <si>
    <t xml:space="preserve"> -průměr koleček</t>
  </si>
  <si>
    <t>min.40 cm - max. 60 cm</t>
  </si>
  <si>
    <t>7ks</t>
  </si>
  <si>
    <t>17ks</t>
  </si>
  <si>
    <t>koženka</t>
  </si>
  <si>
    <t xml:space="preserve"> -užití v kavárně</t>
  </si>
  <si>
    <t xml:space="preserve"> - vhodné pro pacienty méně mobilní, seniory</t>
  </si>
  <si>
    <t xml:space="preserve"> -sendvičová struktura sedáku (spodní vrstva z regenerátu a horní vrstva z kvalitní pěny v sedákové kvalitě) garantují dokonalý sedací komfort na podkladu, který není ani tvrdý ani měkký. </t>
  </si>
  <si>
    <t>min.120 kg</t>
  </si>
  <si>
    <t xml:space="preserve"> -nosnost jednoho modulu</t>
  </si>
  <si>
    <t xml:space="preserve"> -nohy židle opatřeny kluzáky proti poškození podlahy</t>
  </si>
  <si>
    <t xml:space="preserve"> -barva/ moření konstrukce a noh židle na výběr dle vzorníku barev před realizací ( možnost výběru alespoň dub/ buk/ černá)</t>
  </si>
  <si>
    <t xml:space="preserve"> -designově musí odpovídat lavicím umístěných v kavárně viz. výše</t>
  </si>
  <si>
    <t>min.46 cm - max. 50 cm</t>
  </si>
  <si>
    <t xml:space="preserve">            výška sedu</t>
  </si>
  <si>
    <t>min.45 cm - max. 50 cm</t>
  </si>
  <si>
    <t xml:space="preserve">            hloubka sedu</t>
  </si>
  <si>
    <t>min.45 cm - max. 55 cm</t>
  </si>
  <si>
    <t xml:space="preserve">            celková šíře </t>
  </si>
  <si>
    <t>min.85m - max.90 cm</t>
  </si>
  <si>
    <t xml:space="preserve"> -rozměry:  celková výška</t>
  </si>
  <si>
    <t xml:space="preserve"> -kónicky tvarované opěradlo (pohodlné a ergonomické sezení)</t>
  </si>
  <si>
    <t>pěna</t>
  </si>
  <si>
    <t xml:space="preserve"> -výplň sedáku i opěráku</t>
  </si>
  <si>
    <t xml:space="preserve"> -zadní čalounění černá látka (lavice umístěna zády ke stěně, nejsou potřeba pohledová záda)</t>
  </si>
  <si>
    <t>min. 250.000 ot. MD</t>
  </si>
  <si>
    <t xml:space="preserve">           odolnost</t>
  </si>
  <si>
    <t xml:space="preserve">           vysoce odolná koženka proti mechanickému poškození</t>
  </si>
  <si>
    <t xml:space="preserve">           snadná údržba a pevný materiál</t>
  </si>
  <si>
    <t xml:space="preserve">           těžko vznětlivá úprava</t>
  </si>
  <si>
    <t xml:space="preserve">           zvýšená odolnost vůči zabarevní</t>
  </si>
  <si>
    <t xml:space="preserve"> -vlastnosti koženky : barevná stálost</t>
  </si>
  <si>
    <t xml:space="preserve"> </t>
  </si>
  <si>
    <t xml:space="preserve"> -materiál polstrování</t>
  </si>
  <si>
    <t xml:space="preserve"> -polstrování opěráku ozdobné prošívání s dekoračními knoflíky tzv. ,,chesterfield look´´ nebo dekorativní štepování</t>
  </si>
  <si>
    <t xml:space="preserve"> -materiál konstrukce masivní dřevo  </t>
  </si>
  <si>
    <t>12 ks</t>
  </si>
  <si>
    <t>1P.38-12x</t>
  </si>
  <si>
    <t xml:space="preserve"> -robustní, stabilní konstrukce</t>
  </si>
  <si>
    <t>koženková židle-kavárna</t>
  </si>
  <si>
    <t xml:space="preserve"> -jednotlivé moduly jsou k sobě připěvněny kovový mi spojkami (systém zakliknutí)</t>
  </si>
  <si>
    <t xml:space="preserve"> -počet a šíře modulů je  volena dodavatelem po domluvě se zadavatelem před realizací, nutné osobní zaměření v místě dodávky</t>
  </si>
  <si>
    <t>min.200 kg</t>
  </si>
  <si>
    <t xml:space="preserve"> -laminový sokl lavice </t>
  </si>
  <si>
    <t xml:space="preserve"> -barva soklu/ moření na výběr dle vzorníku barev před realizací ( možnost výběru alespoň dub/ buk/ černá)</t>
  </si>
  <si>
    <t xml:space="preserve"> -umístění lavice podel stěny v jedné řadě</t>
  </si>
  <si>
    <t>min.45 cm - max. 60 cm</t>
  </si>
  <si>
    <t>min.80 cm - max. 120 cm</t>
  </si>
  <si>
    <t xml:space="preserve">            celková šíře modulu</t>
  </si>
  <si>
    <t>min.90cm - max.110 cm</t>
  </si>
  <si>
    <t xml:space="preserve"> -polstrování opěráku ozdobné prošívání s dekoračními knoflíky tzv. ,,chesterfield look´´</t>
  </si>
  <si>
    <t>1P.38-5x</t>
  </si>
  <si>
    <t xml:space="preserve"> -materiál konstrukce masivní dřevo, DT desky  ( vše spojeno šrouby a lepením)</t>
  </si>
  <si>
    <t>koženková lavice-kavárna</t>
  </si>
  <si>
    <t xml:space="preserve"> -užití v čekárnách, halách</t>
  </si>
  <si>
    <t xml:space="preserve"> -nohy opatřeny krytkami proti poškrání podlahy (plast, guma)</t>
  </si>
  <si>
    <t xml:space="preserve"> -celkový počet míst</t>
  </si>
  <si>
    <t xml:space="preserve"> -moduly po 2 sedacích místech </t>
  </si>
  <si>
    <t xml:space="preserve"> -stabilní područky pro snadné vstávání</t>
  </si>
  <si>
    <t xml:space="preserve"> -područky</t>
  </si>
  <si>
    <t>min.48 cm - max. 60 cm</t>
  </si>
  <si>
    <t xml:space="preserve">            celková šíře včetně područek</t>
  </si>
  <si>
    <t>min.75cm - max. 90 cm</t>
  </si>
  <si>
    <t xml:space="preserve"> -lehce omyvatelné, desinfikovatelné</t>
  </si>
  <si>
    <t>dřevo</t>
  </si>
  <si>
    <t xml:space="preserve"> -materiál podsedáku a opěráku</t>
  </si>
  <si>
    <t xml:space="preserve"> -barva konstrukce </t>
  </si>
  <si>
    <t xml:space="preserve"> -materiál konstrukce svařený kov (bez spojů, které se při zátěží mohou uvolnit)</t>
  </si>
  <si>
    <t>01L.04-4místa</t>
  </si>
  <si>
    <t>čekárenská lavice</t>
  </si>
  <si>
    <t>N 0535</t>
  </si>
  <si>
    <t xml:space="preserve"> -užití v místnostech ostraha, přijimací kancelář, pokoj lékařů, dení místnost zaměstnanci</t>
  </si>
  <si>
    <t>min.8cm - max.12 cm</t>
  </si>
  <si>
    <t xml:space="preserve"> -výška nohou</t>
  </si>
  <si>
    <t xml:space="preserve"> -nohy světlé dřevo (vhodné k interiéru světlý dub), opatřeny transparentním lakem</t>
  </si>
  <si>
    <t xml:space="preserve"> -dřevěné masivní nohy</t>
  </si>
  <si>
    <t>min. 280 kg</t>
  </si>
  <si>
    <t xml:space="preserve"> -počet míst</t>
  </si>
  <si>
    <t xml:space="preserve"> -vysoký opěrák (alespoň na výšku zad, pohodlné opření)</t>
  </si>
  <si>
    <t xml:space="preserve"> -výška područek</t>
  </si>
  <si>
    <t>min.44 cm - max. 48 cm</t>
  </si>
  <si>
    <t>min.48 cm - max. 64 cm</t>
  </si>
  <si>
    <t>min.190 cm - max. 210 cm</t>
  </si>
  <si>
    <t>min.75cm - max. 85 cm</t>
  </si>
  <si>
    <t xml:space="preserve"> -výplň opěráku i sedáku PU pěna/ pěnové jádro</t>
  </si>
  <si>
    <t xml:space="preserve"> -hladká tkanina</t>
  </si>
  <si>
    <t>látka</t>
  </si>
  <si>
    <t xml:space="preserve">  -čalouněný opěrák</t>
  </si>
  <si>
    <t xml:space="preserve"> -čalouněný podsedák</t>
  </si>
  <si>
    <t>min. 100 000</t>
  </si>
  <si>
    <t xml:space="preserve"> -odolnost proti oděru (počet cyklů Martindale):</t>
  </si>
  <si>
    <t>1P.19/1P.24/1P.35</t>
  </si>
  <si>
    <t xml:space="preserve"> -barva látky (podsedáku/ opěráku)                                            (před realizací si zadavatel vybere alespoň ze 2 variant  středně a tmavě šedé)</t>
  </si>
  <si>
    <t>N 0530</t>
  </si>
  <si>
    <t>min. 240 kg</t>
  </si>
  <si>
    <t>min.140 cm - max. 185 cm</t>
  </si>
  <si>
    <t>3L.06/3L.10//3P.06/3P.10</t>
  </si>
  <si>
    <t>2L.06/2L.10//2P.06/2P.10</t>
  </si>
  <si>
    <t>1P.07/1P.08</t>
  </si>
  <si>
    <t>N 0532</t>
  </si>
  <si>
    <t xml:space="preserve"> -užití v místnostech terapií, ambulancích, ve vyšetřovnách a na recepci</t>
  </si>
  <si>
    <t xml:space="preserve"> -křeslo designově bude doplňovat níže uvedené 2 místnou a 3 místnou sedačku</t>
  </si>
  <si>
    <t>min. 120 kg</t>
  </si>
  <si>
    <t>1</t>
  </si>
  <si>
    <t>min.45 cm - max. 50cm</t>
  </si>
  <si>
    <t xml:space="preserve">            šířka sedu</t>
  </si>
  <si>
    <t>min.48 cm - max. 54 cm</t>
  </si>
  <si>
    <t>min.65 cm - max. 80 cm</t>
  </si>
  <si>
    <t>min.75cm - max. 105 cm</t>
  </si>
  <si>
    <t>3L.06/3L.10/3L.31//3P.06/3P.10/3P.31 po 2ks</t>
  </si>
  <si>
    <t>2L.06/2L.10/2L.31//2P.06/2P.10/2P.31 po 2ks</t>
  </si>
  <si>
    <t>1L.26//1P.07/1P.08/1P.19/1P.24/1P.34 po 2ks</t>
  </si>
  <si>
    <t>N 0509</t>
  </si>
  <si>
    <t xml:space="preserve"> -5ti ramenný nylonový kříž</t>
  </si>
  <si>
    <t xml:space="preserve"> -nastavení výšky sedu se provádí pákou</t>
  </si>
  <si>
    <t xml:space="preserve"> -ergonomický tvar sedáku</t>
  </si>
  <si>
    <t xml:space="preserve"> -plynový píst </t>
  </si>
  <si>
    <t xml:space="preserve"> -nastavení výšky sezení</t>
  </si>
  <si>
    <t>NE</t>
  </si>
  <si>
    <t>-podhlavník/ záhlavník nebo vyvýšená záda</t>
  </si>
  <si>
    <t>min.40 cm - max. 50cm</t>
  </si>
  <si>
    <t>min.40 cm - max. 50 cm</t>
  </si>
  <si>
    <t>min.80cm - max. 100 cm</t>
  </si>
  <si>
    <t xml:space="preserve"> -barva podsedáku i opěráku</t>
  </si>
  <si>
    <t xml:space="preserve"> -odolnost proti chemikáliím, olejům i mechanickému poškození</t>
  </si>
  <si>
    <t xml:space="preserve">  -snadné čištění běžnými prostředky i případnou dezinfekci</t>
  </si>
  <si>
    <t xml:space="preserve"> - materiál podsedáku a opěráku ze zdravotně nezávadného polyuretanu (PUR),</t>
  </si>
  <si>
    <t xml:space="preserve"> - kolečka na tvrdou podlahu (pogumovaná) nebo univerzální</t>
  </si>
  <si>
    <t>min. 5 cm</t>
  </si>
  <si>
    <t>T 7541</t>
  </si>
  <si>
    <t xml:space="preserve"> -užití v místnosti laserové terapie</t>
  </si>
  <si>
    <t xml:space="preserve"> -5ti ramenný nylonový kříž </t>
  </si>
  <si>
    <t>min.8 cm</t>
  </si>
  <si>
    <t xml:space="preserve"> -zdvih pístu</t>
  </si>
  <si>
    <t xml:space="preserve"> -plynový píst pyramidového typu s konusem</t>
  </si>
  <si>
    <t xml:space="preserve"> -houmací mechanismus</t>
  </si>
  <si>
    <t xml:space="preserve"> -aretace</t>
  </si>
  <si>
    <t xml:space="preserve"> -područky a veškeré komponenty z černého plastu (v místnosti s laserem nesmí být lesklý kov / chrom)</t>
  </si>
  <si>
    <t>min.40 cm - max. 55 cm</t>
  </si>
  <si>
    <t>min.105cm - max. 125 cm</t>
  </si>
  <si>
    <t xml:space="preserve"> -materiál záhlavníku</t>
  </si>
  <si>
    <t xml:space="preserve"> - kolečka na měkkou podlahu (pogumovaná) nebo univerzální</t>
  </si>
  <si>
    <t>kancelářská pojízdná židle, koženka, plastové komponenty</t>
  </si>
  <si>
    <t xml:space="preserve"> -5ti ramenný hliníkový kříž</t>
  </si>
  <si>
    <t>3L.07/3L.07-3x//3P.07/3P.07-3</t>
  </si>
  <si>
    <t>2L.07/2L.07-3x//2P.07/2P.07-3</t>
  </si>
  <si>
    <t>32ks</t>
  </si>
  <si>
    <t>1L.03-2x/1L.07/1L.09/1L.11/1L.12/1L.13/1L.14/1L.15/1L.16/1L.17-2x/1L.19/1L.20/1L.38/1L.39/1L.40//1P.08-2x/1P.18/1P.19/1P.20-2x/1P.24/1P.25/1P.27/1P.28/1P.32/1P.33/1P.35-2x/1P.40</t>
  </si>
  <si>
    <t>N 0505</t>
  </si>
  <si>
    <t xml:space="preserve"> -užití v kancelářských prostorách</t>
  </si>
  <si>
    <t xml:space="preserve"> -bederní opěrka</t>
  </si>
  <si>
    <t>-podhlavník/ záhlavník</t>
  </si>
  <si>
    <t>látka / síťovina</t>
  </si>
  <si>
    <t xml:space="preserve">  -síťovaný opěrák</t>
  </si>
  <si>
    <t>3L.06/3P.06</t>
  </si>
  <si>
    <t>2L.06/2P.06</t>
  </si>
  <si>
    <t>1L.24-2x/1P.06-2x/1P.07</t>
  </si>
  <si>
    <t>N 0504</t>
  </si>
  <si>
    <t xml:space="preserve"> -omyvatelné, desinfikovatelné</t>
  </si>
  <si>
    <t xml:space="preserve"> -stohovatelné</t>
  </si>
  <si>
    <t xml:space="preserve"> -nohy zakončeny plastovými krytkami proti poškrámání podlahy</t>
  </si>
  <si>
    <t>čtyřnohá</t>
  </si>
  <si>
    <t xml:space="preserve"> -kostra</t>
  </si>
  <si>
    <t xml:space="preserve"> -robustní, stabilní konstrukce                  (velká zátěž područek při vstávání pacienta)</t>
  </si>
  <si>
    <t xml:space="preserve"> -bez područek</t>
  </si>
  <si>
    <t>min.45 cm - max. 48 cm</t>
  </si>
  <si>
    <t>min.40 cm - max. 48 cm</t>
  </si>
  <si>
    <t>min.50 cm - max. 53 cm</t>
  </si>
  <si>
    <t>min.78cm - max. 85 cm</t>
  </si>
  <si>
    <t xml:space="preserve">  -materiál opěráku</t>
  </si>
  <si>
    <t xml:space="preserve"> -materiál podsedáku</t>
  </si>
  <si>
    <t>chrom</t>
  </si>
  <si>
    <t xml:space="preserve"> -barva rámu/ konstukce</t>
  </si>
  <si>
    <t>kovový rám</t>
  </si>
  <si>
    <t xml:space="preserve"> -konstrukce židle </t>
  </si>
  <si>
    <t>židle do ergodílen</t>
  </si>
  <si>
    <t xml:space="preserve"> -výška područky</t>
  </si>
  <si>
    <t xml:space="preserve"> -područky jsou součástí konstrukce</t>
  </si>
  <si>
    <t>42ks</t>
  </si>
  <si>
    <t>3L.31-21x//3P.31-21x</t>
  </si>
  <si>
    <t>2L.31-21x//2P.31-21x</t>
  </si>
  <si>
    <t>114ks</t>
  </si>
  <si>
    <t>1P.13-60x/ 1P.16-34x/1P.17-20x/</t>
  </si>
  <si>
    <t>N 0561</t>
  </si>
  <si>
    <t xml:space="preserve"> -užití v denních místnostech pro zaměstnance</t>
  </si>
  <si>
    <t xml:space="preserve"> -stabilní konstrukce                 </t>
  </si>
  <si>
    <t xml:space="preserve"> -područky </t>
  </si>
  <si>
    <t>3L.09/3P.09</t>
  </si>
  <si>
    <t>2L.09/2P.09</t>
  </si>
  <si>
    <t>židle koženka bez područek</t>
  </si>
  <si>
    <t>3L.10-5x/3P.10-5x</t>
  </si>
  <si>
    <t>2L.10-5x/2P.10-5x</t>
  </si>
  <si>
    <t>1L.26-8x</t>
  </si>
  <si>
    <t>01L.35-4x//01P.09-4x</t>
  </si>
  <si>
    <t xml:space="preserve"> -užití v ambulancích a vyšetřovnách</t>
  </si>
  <si>
    <t>kov</t>
  </si>
  <si>
    <t xml:space="preserve"> -mahteriál područek</t>
  </si>
  <si>
    <t xml:space="preserve"> -područky jsou součástí konstrukce (nejsou dodatečně namontované)</t>
  </si>
  <si>
    <t xml:space="preserve"> -barva plastu (podsedáku/ opěráku)                                            (před realizací si zadavatel vybere alespoň ze 2 variant  středně a tmavě šedé)</t>
  </si>
  <si>
    <t>1P.20-2x/1P.25/1P.27/1P.28/1P.32/</t>
  </si>
  <si>
    <t>židle pacientské, koženka</t>
  </si>
  <si>
    <t>3L.07-2x//3P.07-2x</t>
  </si>
  <si>
    <t>2L.07-2x//2P.07-2x</t>
  </si>
  <si>
    <t>1L.39-4x//1P.08-2x/1P.33</t>
  </si>
  <si>
    <t>01L.12-5x,14,15,16,17,18,19 po 2 kusech</t>
  </si>
  <si>
    <t>N 0502</t>
  </si>
  <si>
    <t xml:space="preserve"> -omyvatelné</t>
  </si>
  <si>
    <t xml:space="preserve"> -materiál područek</t>
  </si>
  <si>
    <t>min.78cm - max. 86 cm</t>
  </si>
  <si>
    <t xml:space="preserve"> -čalouněný opěrák</t>
  </si>
  <si>
    <t>dřevěný rám</t>
  </si>
  <si>
    <t>N 0501</t>
  </si>
  <si>
    <t>židle do pokojů pacientů</t>
  </si>
  <si>
    <t>židle látka</t>
  </si>
  <si>
    <t>01L.03/01L.12/01L.13/01L.23//01P.12-2x</t>
  </si>
  <si>
    <t>01P.12/01P.29/01P.30/01P.31/01P.32/01P.33/01P.35/01P.36</t>
  </si>
  <si>
    <t>80ks</t>
  </si>
  <si>
    <t xml:space="preserve"> - vhodné pro méně mobilní pacienty , seniory</t>
  </si>
  <si>
    <t xml:space="preserve"> -barva koženky (před realizací si zadavatel vybere alespoň ze 3 variant šedé světle, středně a tmavě šedé)</t>
  </si>
  <si>
    <t xml:space="preserve"> -robustní, stabilní konstrukce (velká zátěž područek při vstávání pacienta)</t>
  </si>
  <si>
    <t>ř.č.</t>
  </si>
  <si>
    <t>1.</t>
  </si>
  <si>
    <t>2.</t>
  </si>
  <si>
    <t>3.</t>
  </si>
  <si>
    <t>4.</t>
  </si>
  <si>
    <t>5.</t>
  </si>
  <si>
    <t>6.</t>
  </si>
  <si>
    <t>židle pacientská, plast</t>
  </si>
  <si>
    <t xml:space="preserve"> -područky jsou součástí konstrukce (nejsou dodatečně namontované, velká zátěž při zvedání pacienta)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-materiál opěráku</t>
  </si>
  <si>
    <t xml:space="preserve"> -užití v jídelnách a denních místnostech pacientů</t>
  </si>
  <si>
    <t xml:space="preserve"> -užití ve přípravna sester, ambulance, skladové prostory</t>
  </si>
  <si>
    <t xml:space="preserve"> -užití v ergonomických dílnách</t>
  </si>
  <si>
    <t xml:space="preserve"> -kolečka na měkkou podlahu (pogumovaná) nebo univerzální</t>
  </si>
  <si>
    <t xml:space="preserve"> -užití v místnostech terapií, ambulancích, ve vyšetřovnách, denních místnostech, na sekretariátu a na recepci</t>
  </si>
  <si>
    <t>16.</t>
  </si>
  <si>
    <t>17.</t>
  </si>
  <si>
    <t xml:space="preserve"> -barva koženky (před realizací si zadavatel vybere konkrétní barevné provedení z těchto odstínů béžová, hnědá, černá)</t>
  </si>
  <si>
    <t>součástí dádáky je doprava, montáž a instalace</t>
  </si>
  <si>
    <t>N 0511</t>
  </si>
  <si>
    <t>N 0512</t>
  </si>
  <si>
    <t>N 0503</t>
  </si>
  <si>
    <t>N 0507</t>
  </si>
  <si>
    <t>24ks</t>
  </si>
  <si>
    <t>1L.01-36x míst/ 1P.04-12x míst</t>
  </si>
  <si>
    <t>N 0513</t>
  </si>
  <si>
    <t>N 0514</t>
  </si>
  <si>
    <t xml:space="preserve"> -půdorys slouží k orientaci v objektu při dodávce, umístění do konkrétních místností  ve sloupci D u technického popise dané položky</t>
  </si>
  <si>
    <t>4L.36/4L.40/4L.41/4P.04-2x/4P.18/4P.37/4P.39-2x/4P.40-2x/4P.44-3x/4P.45-4x/4P.46</t>
  </si>
  <si>
    <t>19ks</t>
  </si>
  <si>
    <t>Hodnota požadovaná zadavatelem</t>
  </si>
  <si>
    <t>dub a obdobné</t>
  </si>
  <si>
    <t>šedá a obdobné</t>
  </si>
  <si>
    <t>světlé dřevo/ dub a obdobné</t>
  </si>
  <si>
    <t>černá a obdobné</t>
  </si>
  <si>
    <t>středně/ tmavě šedá a obdobné</t>
  </si>
  <si>
    <t>min. 2</t>
  </si>
  <si>
    <t>min. 3</t>
  </si>
  <si>
    <t xml:space="preserve">šedá (RAL 7047 a obdobné)/ chrom </t>
  </si>
  <si>
    <t>min. 52</t>
  </si>
  <si>
    <t>béžová/ hnědá/ černá a obdobné</t>
  </si>
  <si>
    <t>dub/ buk/ černá a obdobné</t>
  </si>
  <si>
    <t>Je-li výše uvedený název výrobku či výrobce příznačný pro určitého dodavatele, je to z důvodu obecné povědomosti o tomto produktu (výrobku) ke srovnání požadovaných vlastností a užitné hodnoty (ve významu tzv. benchmarkingu). Dále ve smyslu ustanovení § 89 dost. 6 ZZVZ se má za to, že se jedná pouze o vymezení minimálních požadovaných standardů výrobku, technologie či materiálu, kdy dodavatel (účastník) je oprávněn v nabídce uvést u každého takového odkazu i jiné, kvalitativně a technicky obdobné (rovnocenné) řešení, které splňuje minimálně požadované standardy a odpovídá uvedeným parametrům.</t>
  </si>
  <si>
    <r>
      <t>• ZAMĚŘENÍ NÁBYTKOVÉHO VYBAVENÍ V MÍSTĚ INSTALACE:</t>
    </r>
    <r>
      <rPr>
        <sz val="11"/>
        <rFont val="Arial"/>
        <family val="2"/>
      </rPr>
      <t xml:space="preserve"> vyžadováno od vítězného uchazeče přeměření rozměrů nábytkového vybavení před výrobou. V případě rozporu mezi skutečně zaměřenými a projektovanými rozměry, má přednost skutečný rozměr.</t>
    </r>
  </si>
  <si>
    <r>
      <t>• ODSOUHLASENÍ DEKORU, MATERIÁLU A ÚCHYTEK: včas</t>
    </r>
    <r>
      <rPr>
        <sz val="11"/>
        <rFont val="Arial"/>
        <family val="2"/>
      </rPr>
      <t xml:space="preserve"> před výrobou nabídne dodavatel zadavateli k výběru konkrétní odstíny barev a vzorky materiálů v minimálním počtu 3 vzorků od každého materiálu, dekoru.  Nutné odsouhlasení ze strany zadavatele.</t>
    </r>
  </si>
  <si>
    <t>• Veškeré materiály musí být vhodné do zdravotnických provozů s frekventovaným užíváním různými osobami, konstruované na vysokou zátěž a frekvenci užívání, vhodné pro časté individuální nastavovávání (výška židlí, výška stolu) a musí být snadno udržovatelné (čistitelné, omyvatelné).</t>
  </si>
  <si>
    <t>• Použité materiály musí mít dlouhou životnost, stálost povrchu a možnost  úpravy nebo doplnění mobiliáře v budoucnu.</t>
  </si>
  <si>
    <t>• Obsahuje-li zadávací dokumentace nebo její přílohy konkrétní obchodní názvy či značky, jedná se pouze o vymezení požadovaného standardu a zadavatel umožňuje i jiné technické a kvalitativně srovnatelné řešení. Navržené řešení musí být před realizací zadavatelem odsouhlaseno.</t>
  </si>
  <si>
    <t>• DOPRAVA A PŘÍSLUŠENSTVÍ</t>
  </si>
  <si>
    <t>-instalace a montáž dle předem domluveného časového harmonogramu</t>
  </si>
  <si>
    <t>-včetně montážního materiálu</t>
  </si>
  <si>
    <t>-likvidace obalů průběžně (na konci pracovní směny)</t>
  </si>
  <si>
    <t xml:space="preserve">Ostatní, dekory - dle bližší specifikace u konkrétních položek. </t>
  </si>
  <si>
    <r>
      <t>poznámka:</t>
    </r>
    <r>
      <rPr>
        <sz val="11"/>
        <rFont val="Arial"/>
        <family val="2"/>
        <charset val="238"/>
      </rPr>
      <t xml:space="preserve"> fota a obrazové materiály jsou pouze ilustrační</t>
    </r>
  </si>
  <si>
    <t xml:space="preserve"> -likvidace obalů průběžně (na konci pracovní směny)</t>
  </si>
  <si>
    <t>ZÁKLADNÍ TECHNICKÉ PARAMETRY</t>
  </si>
  <si>
    <t>1P.36-2x/1P.18-8x// 1L.38-5x, 1L.39-2x</t>
  </si>
  <si>
    <t>4L.03//4P.04/4P.27-2ks</t>
  </si>
  <si>
    <t>4P.35-6míst</t>
  </si>
  <si>
    <t>4L.43-8x////4L.36-34x/4L.40-6x/4P.37-5x/4P.39-2x/4P.40-4x/4P.45-2x/4P.46-4x//</t>
  </si>
  <si>
    <t>65ks</t>
  </si>
  <si>
    <t xml:space="preserve">• Mobiliář vč. jeho instalace musí minimálně splňovat veškeré aplikovatelné technické a legislativní požadavky jako například: </t>
  </si>
  <si>
    <t>ČSN EN ISO 9001   Systémy managementu kvality – Požadavky</t>
  </si>
  <si>
    <t>min. 150 kg</t>
  </si>
  <si>
    <t xml:space="preserve"> -stohovatelná</t>
  </si>
  <si>
    <t xml:space="preserve">            výška područek </t>
  </si>
  <si>
    <t>max. 64 cm</t>
  </si>
  <si>
    <t>min.50 cm - max. 54 cm</t>
  </si>
  <si>
    <t>min.45 cm - max. 57 cm</t>
  </si>
  <si>
    <t>max.64 cm</t>
  </si>
  <si>
    <t>min. 300 kg (150 kg na sedadlo)</t>
  </si>
  <si>
    <t>min.110 cm - max. 140 cm</t>
  </si>
  <si>
    <t>min.50 cm - max. 55 cm</t>
  </si>
  <si>
    <t>hydrofobní látka</t>
  </si>
  <si>
    <t xml:space="preserve"> -odnímatelné područky</t>
  </si>
  <si>
    <t xml:space="preserve"> -kolečka s brzdou</t>
  </si>
  <si>
    <t>4P.06,4P.08</t>
  </si>
  <si>
    <t xml:space="preserve"> -kolečka na měkkou podlahu (pogumovaná) nebo univerzální, brzda na kolečkách u židlí do 4NP</t>
  </si>
  <si>
    <t>4L.22-2x, 4L.41-2x,4P.21-2x</t>
  </si>
  <si>
    <t>4P.21</t>
  </si>
  <si>
    <t>4L.05, 07, 09, 11, 13, 15, 17,20,22-1x,24, 26, 28, 30, 32, 34 (po 2ks)/// 4.06-12x (kaple)//4P.06,4P.08,4P.10,4P.12,4P.23-2x, 4P.25-2x</t>
  </si>
  <si>
    <t>49ks</t>
  </si>
  <si>
    <t>4P.14,16,27,29,31,33</t>
  </si>
  <si>
    <t>4P.06/4P.08/4P.14,16,27,29,31,33</t>
  </si>
  <si>
    <t>4P.04-6x</t>
  </si>
  <si>
    <r>
      <t xml:space="preserve">Všeobecné požadavky na managament systému řízení kvality </t>
    </r>
    <r>
      <rPr>
        <b/>
        <sz val="11"/>
        <color rgb="FFFF0000"/>
        <rFont val="Arial"/>
        <family val="2"/>
        <charset val="238"/>
      </rPr>
      <t>- doložení akreditovaným certifikátem</t>
    </r>
  </si>
  <si>
    <r>
      <t xml:space="preserve">Všeobecné požadavky na výrobky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 doložení prohlášením</t>
    </r>
  </si>
  <si>
    <r>
      <t xml:space="preserve">Sedací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r>
      <t xml:space="preserve">Povrchová úprava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 doložení prohlášením</t>
    </r>
  </si>
  <si>
    <t xml:space="preserve">ČSN EN 1021-1   (910232)Nábytek - Hodnocení zápalnosti čalouněného nábytku - Část 1: Zdroj zapálení - doutnající cigareta
ČSN EN 1021-2   (910232)Nábytek - Hodnocení zápalnosti čalouněného nábytku - Část 2: Zdroj zapálení - ekvivalent plamene zápalk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tahová látka (EN 14465):</t>
  </si>
  <si>
    <t>odolnost proti oděru minimálně 80 000 otáček martindale</t>
  </si>
  <si>
    <t>odolnost proti žmolkování minimálně 4</t>
  </si>
  <si>
    <t>stálebarevnost na světle minimálně 5</t>
  </si>
  <si>
    <t>stálobarevnost v otěru za sucha minimálně 4</t>
  </si>
  <si>
    <t>stálobarevnost v otěru za mokra minimálně 3</t>
  </si>
  <si>
    <t>Koženka (EN 15618):</t>
  </si>
  <si>
    <t>omyvatelná dezinfekčními prostředky</t>
  </si>
  <si>
    <t>odolnost proti zašpinění před čištěním minimálně stupeň 3 podle ISO 26082-1</t>
  </si>
  <si>
    <t>odolnost proti zašpinění po čištění minimálně stupeň 4 podle ISO 26082-1</t>
  </si>
  <si>
    <t>odolnost proti oděru minimálně stupeň 2 při 51 200 otáček martindale (ISO 5470-2, metoda 1 - vlněná odírací textilie)</t>
  </si>
  <si>
    <t>stálebarevnost v otěru za sucha minimálně 4</t>
  </si>
  <si>
    <t>stálobarevnost v otěru za mokra minimálně 4</t>
  </si>
  <si>
    <t>Výplň čalounění:</t>
  </si>
  <si>
    <t>PUR pěna s minimální objemovou hmotností 35 kg/m3 a s minimálním odporem proti stlačení (při 40 %) 3,0 kPa</t>
  </si>
  <si>
    <t>Kancelářská židle:</t>
  </si>
  <si>
    <t>5tiramenný kříž</t>
  </si>
  <si>
    <t xml:space="preserve">Kolečka: tvrdá,brzděná, </t>
  </si>
  <si>
    <t>Nosnost minimálně 150 kg (dle ČSN 91 6001 Sedací nábytek - Bezpečnostní požadavky a zkušební metody pro osoby s vyšší hmotností)</t>
  </si>
  <si>
    <t xml:space="preserve">Bederní opora výškově stavitelná, ostatní nastavení minimálně Typ C dle EN 1335-1  </t>
  </si>
  <si>
    <t xml:space="preserve"> -židle s područkami musí být zcela zasunutelné pod stůl, jehož horní deska bude ve výšce v min.75 cm-max. 77 cm (předpoklad výšky spodní hrany stolu je min. 65cm)</t>
  </si>
  <si>
    <t>min.50 cm - max. 64cm</t>
  </si>
  <si>
    <t>min.50 cm - max. 64 cm</t>
  </si>
  <si>
    <r>
      <t xml:space="preserve">• Veškeré materiály jsou nezávadné a jsou vhodné pro použití ve zdravotnictví.
• Povrchová vrstva je odolná vůči krátkodobému působení vody, zvýšené teplotě a </t>
    </r>
    <r>
      <rPr>
        <b/>
        <sz val="11"/>
        <rFont val="Arial"/>
        <family val="2"/>
        <charset val="238"/>
      </rPr>
      <t>chemikáliím používaným na základě dezinfekčního řádu</t>
    </r>
    <r>
      <rPr>
        <sz val="11"/>
        <rFont val="Arial"/>
        <family val="2"/>
      </rPr>
      <t xml:space="preserve"> viz. příloha. </t>
    </r>
  </si>
  <si>
    <t>patro, místnost, počet</t>
  </si>
  <si>
    <t>Hodnota nabízená dodavatelem</t>
  </si>
  <si>
    <r>
      <rPr>
        <b/>
        <sz val="11"/>
        <rFont val="Arial"/>
        <family val="2"/>
        <charset val="238"/>
      </rPr>
      <t>Dokladování plnění technických a legislativních požadavků:</t>
    </r>
    <r>
      <rPr>
        <sz val="11"/>
        <rFont val="Arial"/>
        <family val="2"/>
        <charset val="238"/>
      </rPr>
      <t xml:space="preserve"> Dokladování je možné prostřednictvím čestného prohlášení, akreditovaného zkušebního protokolu s výrokem o shodě nebo vystaveným certifikátem o shodě uděleným akreditovaným certifikačním orgánem pro výrobky </t>
    </r>
    <r>
      <rPr>
        <b/>
        <sz val="11"/>
        <rFont val="Arial"/>
        <family val="2"/>
        <charset val="238"/>
      </rPr>
      <t>(blíže specifikováno v příloze Výrobkové skupiny)</t>
    </r>
    <r>
      <rPr>
        <sz val="11"/>
        <rFont val="Arial"/>
        <family val="2"/>
        <charset val="238"/>
      </rPr>
      <t>.</t>
    </r>
  </si>
  <si>
    <t xml:space="preserve"> -transport do objektu s výtahy , 1. podzemní patro, 1.-4. nadzemní patro  (k dispozici mapa objektu, viz. příloha ,,0.10 Výkresy pater´´ ).</t>
  </si>
  <si>
    <t xml:space="preserve">ČSN 91 0001 Dřevěný nábytek - Technické požadavky, 
ČSN 91 0100 Nábytek - Bezpečnostní požadavky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91 0102 Nábytek - Povrchová úprava dřevěného nábytku - Technické požadavky                                                                                                                                                                                                                                           ČSN 91 0015 Ćalouněný nábytek - Základní a bezpečnostní požadavk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ČSN EN 16139 Nábytek - Pevnost, trvanlivost a bezpečnost - Požadavky na nebytový sedací nábytek                                                                                                                                                                                  ČSN EN 1335-1+A1 Kancelářský nábytek - Kancelářské židle pracovní - Část 1: Rozměry - Stanovení rozměrů                                                                                                                                                                  ČSN EN 1335-2 Kancelářský nábytek - Kancelářské židle pracovní - Část 2: Bezpečnostní požadavky                                                                                                                                                                               ČSN 91 0601 Sedací nábytek - Bezpečnostní požadavky a zkušební metody pro osoby s vyšší hmotností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ČSN P CEN/TS 16209 Nábytek - Klasifikace vlastností povrchů nábytku - třída A                                                                                                                                                                                                                                  ČSN 91 0102 Nábytek - Povrchová úprava dřevěného nábytku - Technické  požadavky (třída A)                                                                                                                                                                                                                         
                                                                             </t>
  </si>
  <si>
    <r>
      <t xml:space="preserve">Reakce na oheň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  <r>
      <rPr>
        <b/>
        <sz val="11"/>
        <rFont val="Arial"/>
        <family val="2"/>
        <charset val="238"/>
      </rPr>
      <t xml:space="preserve"> na skladbu čalounění</t>
    </r>
  </si>
  <si>
    <t>Příloha č. 1</t>
  </si>
  <si>
    <t>Sedací nábytek (39100000-3 Nábytek; 39110000-6 Sedadla, židle a související výrobky a jejich díly; 45421153-1-Instalace a montáž vestavěného nábytku)  pro Sanatorium Pálava´´</t>
  </si>
  <si>
    <t xml:space="preserve"> -dekor dřevěného rámu v obdobném odstínu jako nábytkové vybavení (dekor nábytkového vybavení  Dub Corbridge přírodní a obdobné)</t>
  </si>
  <si>
    <t xml:space="preserve"> -barva/ dekor podsedáku/ opěráku                                       v obdobném odstínu jako nábytkové vybavení                                                  (dekor nábytkového vybaven Dub Corbridge přírodní a obdobné)</t>
  </si>
  <si>
    <t xml:space="preserve"> -barva/ dekor podsedáku/ opěráku                                       v obdobném odstínu jako nábytkové vybavení                                                  (dekor nábytkového vybavení  Dub Corbridge přírodní a obdobné)</t>
  </si>
  <si>
    <t xml:space="preserve"> -veškerý sortiment je předán ve smontovaném stav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&quot; ks&quot;"/>
  </numFmts>
  <fonts count="42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color rgb="FF14786E"/>
      <name val="Arial"/>
      <family val="2"/>
      <charset val="238"/>
    </font>
    <font>
      <u/>
      <sz val="10"/>
      <color theme="10"/>
      <name val="Arial"/>
      <family val="2"/>
    </font>
    <font>
      <sz val="11"/>
      <color rgb="FFFF0000"/>
      <name val="Arial"/>
      <family val="2"/>
      <charset val="238"/>
    </font>
    <font>
      <sz val="11"/>
      <color rgb="FF00B050"/>
      <name val="Arial"/>
      <family val="2"/>
      <charset val="238"/>
    </font>
    <font>
      <b/>
      <sz val="11"/>
      <color rgb="FF14786E"/>
      <name val="Arial"/>
      <family val="2"/>
      <charset val="238"/>
    </font>
    <font>
      <sz val="10"/>
      <color indexed="8"/>
      <name val="Arial"/>
      <family val="2"/>
      <charset val="238"/>
    </font>
    <font>
      <u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Arial"/>
      <family val="2"/>
      <charset val="238"/>
    </font>
    <font>
      <b/>
      <sz val="12"/>
      <color rgb="FF008080"/>
      <name val="Arial"/>
      <family val="2"/>
      <charset val="238"/>
    </font>
    <font>
      <sz val="11"/>
      <name val="Arial"/>
      <family val="2"/>
    </font>
    <font>
      <b/>
      <sz val="14"/>
      <name val="Arial"/>
      <family val="2"/>
      <charset val="238"/>
    </font>
    <font>
      <b/>
      <sz val="10"/>
      <color rgb="FF14786E"/>
      <name val="Arial"/>
      <family val="2"/>
      <charset val="238"/>
    </font>
    <font>
      <sz val="10"/>
      <name val="Arial"/>
      <family val="2"/>
    </font>
    <font>
      <b/>
      <sz val="11"/>
      <name val="Arial"/>
      <family val="2"/>
    </font>
    <font>
      <b/>
      <sz val="11"/>
      <color rgb="FF008080"/>
      <name val="Arial"/>
      <family val="2"/>
      <charset val="238"/>
    </font>
    <font>
      <sz val="11"/>
      <color rgb="FF008080"/>
      <name val="Arial"/>
      <family val="2"/>
      <charset val="238"/>
    </font>
    <font>
      <b/>
      <u/>
      <sz val="14"/>
      <color rgb="FF008080"/>
      <name val="Arial"/>
      <family val="2"/>
      <charset val="238"/>
    </font>
    <font>
      <b/>
      <sz val="14"/>
      <name val="Arial"/>
      <family val="2"/>
    </font>
    <font>
      <i/>
      <sz val="11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1"/>
      <color theme="8" tint="-0.249977111117893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8">
    <xf numFmtId="0" fontId="0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21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2">
    <xf numFmtId="0" fontId="0" fillId="0" borderId="0" xfId="0"/>
    <xf numFmtId="0" fontId="12" fillId="0" borderId="0" xfId="0" applyFont="1"/>
    <xf numFmtId="0" fontId="26" fillId="0" borderId="0" xfId="0" applyFont="1"/>
    <xf numFmtId="0" fontId="12" fillId="0" borderId="0" xfId="0" applyFont="1" applyAlignment="1">
      <alignment horizontal="center"/>
    </xf>
    <xf numFmtId="0" fontId="27" fillId="0" borderId="0" xfId="0" applyFont="1"/>
    <xf numFmtId="49" fontId="20" fillId="2" borderId="22" xfId="6" applyNumberFormat="1" applyFont="1" applyFill="1" applyBorder="1" applyAlignment="1">
      <alignment vertical="center"/>
    </xf>
    <xf numFmtId="49" fontId="17" fillId="0" borderId="28" xfId="6" applyNumberFormat="1" applyFont="1" applyBorder="1" applyAlignment="1">
      <alignment horizontal="center" vertical="center"/>
    </xf>
    <xf numFmtId="164" fontId="23" fillId="0" borderId="19" xfId="6" applyNumberFormat="1" applyFont="1" applyBorder="1" applyAlignment="1">
      <alignment horizontal="center" vertical="center"/>
    </xf>
    <xf numFmtId="164" fontId="15" fillId="0" borderId="19" xfId="6" applyNumberFormat="1" applyFont="1" applyBorder="1" applyAlignment="1">
      <alignment horizontal="center" vertical="center"/>
    </xf>
    <xf numFmtId="164" fontId="15" fillId="0" borderId="21" xfId="6" applyNumberFormat="1" applyFont="1" applyBorder="1" applyAlignment="1">
      <alignment horizontal="center" vertical="center"/>
    </xf>
    <xf numFmtId="49" fontId="24" fillId="2" borderId="28" xfId="6" applyNumberFormat="1" applyFont="1" applyFill="1" applyBorder="1" applyAlignment="1">
      <alignment vertical="center"/>
    </xf>
    <xf numFmtId="49" fontId="20" fillId="2" borderId="0" xfId="6" applyNumberFormat="1" applyFont="1" applyFill="1" applyAlignment="1">
      <alignment horizontal="center" vertical="center"/>
    </xf>
    <xf numFmtId="0" fontId="0" fillId="0" borderId="17" xfId="0" applyBorder="1"/>
    <xf numFmtId="0" fontId="0" fillId="0" borderId="19" xfId="0" applyBorder="1"/>
    <xf numFmtId="0" fontId="0" fillId="0" borderId="16" xfId="0" applyBorder="1"/>
    <xf numFmtId="49" fontId="12" fillId="0" borderId="13" xfId="6" applyNumberFormat="1" applyFont="1" applyBorder="1" applyAlignment="1">
      <alignment horizontal="center" vertical="center" wrapText="1"/>
    </xf>
    <xf numFmtId="49" fontId="12" fillId="0" borderId="13" xfId="6" applyNumberFormat="1" applyFont="1" applyBorder="1" applyAlignment="1">
      <alignment horizontal="left" vertical="center" wrapText="1"/>
    </xf>
    <xf numFmtId="164" fontId="17" fillId="0" borderId="16" xfId="6" applyNumberFormat="1" applyFont="1" applyBorder="1" applyAlignment="1">
      <alignment horizontal="center" vertical="center"/>
    </xf>
    <xf numFmtId="49" fontId="15" fillId="0" borderId="17" xfId="6" applyNumberFormat="1" applyFont="1" applyBorder="1" applyAlignment="1">
      <alignment horizontal="center" vertical="center"/>
    </xf>
    <xf numFmtId="49" fontId="12" fillId="0" borderId="14" xfId="6" applyNumberFormat="1" applyFont="1" applyBorder="1" applyAlignment="1">
      <alignment horizontal="center" vertical="center" wrapText="1"/>
    </xf>
    <xf numFmtId="49" fontId="12" fillId="0" borderId="14" xfId="6" applyNumberFormat="1" applyFont="1" applyBorder="1" applyAlignment="1">
      <alignment horizontal="left" vertical="center" wrapText="1"/>
    </xf>
    <xf numFmtId="164" fontId="17" fillId="0" borderId="19" xfId="6" applyNumberFormat="1" applyFont="1" applyBorder="1" applyAlignment="1">
      <alignment horizontal="center" vertical="center"/>
    </xf>
    <xf numFmtId="49" fontId="12" fillId="0" borderId="1" xfId="6" applyNumberFormat="1" applyFont="1" applyBorder="1" applyAlignment="1">
      <alignment horizontal="center" vertical="center" wrapText="1"/>
    </xf>
    <xf numFmtId="49" fontId="12" fillId="0" borderId="1" xfId="6" applyNumberFormat="1" applyFont="1" applyBorder="1" applyAlignment="1">
      <alignment horizontal="left" vertical="center" wrapText="1"/>
    </xf>
    <xf numFmtId="49" fontId="20" fillId="2" borderId="27" xfId="6" applyNumberFormat="1" applyFont="1" applyFill="1" applyBorder="1" applyAlignment="1">
      <alignment horizontal="center" vertical="center"/>
    </xf>
    <xf numFmtId="49" fontId="20" fillId="2" borderId="27" xfId="6" applyNumberFormat="1" applyFont="1" applyFill="1" applyBorder="1" applyAlignment="1">
      <alignment vertical="center"/>
    </xf>
    <xf numFmtId="49" fontId="24" fillId="2" borderId="28" xfId="6" applyNumberFormat="1" applyFont="1" applyFill="1" applyBorder="1" applyAlignment="1">
      <alignment vertical="center" wrapText="1"/>
    </xf>
    <xf numFmtId="164" fontId="18" fillId="0" borderId="25" xfId="6" applyNumberFormat="1" applyFont="1" applyBorder="1" applyAlignment="1">
      <alignment horizontal="center" vertical="center"/>
    </xf>
    <xf numFmtId="49" fontId="17" fillId="0" borderId="20" xfId="6" applyNumberFormat="1" applyFont="1" applyBorder="1" applyAlignment="1">
      <alignment horizontal="center" vertical="center"/>
    </xf>
    <xf numFmtId="49" fontId="28" fillId="0" borderId="22" xfId="6" applyNumberFormat="1" applyFont="1" applyBorder="1" applyAlignment="1">
      <alignment horizontal="center" vertical="center"/>
    </xf>
    <xf numFmtId="49" fontId="15" fillId="0" borderId="22" xfId="6" applyNumberFormat="1" applyFont="1" applyBorder="1" applyAlignment="1">
      <alignment horizontal="center" vertical="center"/>
    </xf>
    <xf numFmtId="49" fontId="12" fillId="0" borderId="2" xfId="6" applyNumberFormat="1" applyFont="1" applyBorder="1" applyAlignment="1">
      <alignment horizontal="center" vertical="center" wrapText="1"/>
    </xf>
    <xf numFmtId="49" fontId="12" fillId="0" borderId="2" xfId="6" applyNumberFormat="1" applyFont="1" applyBorder="1" applyAlignment="1">
      <alignment horizontal="left" vertical="center" wrapText="1"/>
    </xf>
    <xf numFmtId="49" fontId="16" fillId="0" borderId="3" xfId="6" applyNumberFormat="1" applyFont="1" applyBorder="1" applyAlignment="1">
      <alignment horizontal="center" vertical="center"/>
    </xf>
    <xf numFmtId="49" fontId="16" fillId="0" borderId="3" xfId="6" applyNumberFormat="1" applyFont="1" applyBorder="1" applyAlignment="1">
      <alignment horizontal="left" vertical="center" wrapText="1"/>
    </xf>
    <xf numFmtId="49" fontId="13" fillId="0" borderId="1" xfId="6" applyNumberFormat="1" applyFont="1" applyBorder="1" applyAlignment="1">
      <alignment horizontal="left" vertical="center" wrapText="1"/>
    </xf>
    <xf numFmtId="49" fontId="17" fillId="0" borderId="23" xfId="6" applyNumberFormat="1" applyFont="1" applyBorder="1" applyAlignment="1">
      <alignment horizontal="center" vertical="center"/>
    </xf>
    <xf numFmtId="49" fontId="19" fillId="0" borderId="8" xfId="6" applyNumberFormat="1" applyFont="1" applyBorder="1" applyAlignment="1">
      <alignment horizontal="center" vertical="center" wrapText="1"/>
    </xf>
    <xf numFmtId="164" fontId="15" fillId="0" borderId="22" xfId="6" applyNumberFormat="1" applyFont="1" applyBorder="1" applyAlignment="1">
      <alignment horizontal="center" vertical="center"/>
    </xf>
    <xf numFmtId="49" fontId="24" fillId="2" borderId="20" xfId="6" applyNumberFormat="1" applyFont="1" applyFill="1" applyBorder="1" applyAlignment="1">
      <alignment vertical="center"/>
    </xf>
    <xf numFmtId="49" fontId="19" fillId="0" borderId="6" xfId="6" applyNumberFormat="1" applyFont="1" applyBorder="1" applyAlignment="1">
      <alignment horizontal="center" vertical="center" wrapText="1"/>
    </xf>
    <xf numFmtId="49" fontId="20" fillId="2" borderId="22" xfId="6" applyNumberFormat="1" applyFont="1" applyFill="1" applyBorder="1" applyAlignment="1">
      <alignment horizontal="center" vertical="center"/>
    </xf>
    <xf numFmtId="49" fontId="24" fillId="2" borderId="23" xfId="6" applyNumberFormat="1" applyFont="1" applyFill="1" applyBorder="1" applyAlignment="1">
      <alignment vertical="center"/>
    </xf>
    <xf numFmtId="164" fontId="17" fillId="0" borderId="17" xfId="6" applyNumberFormat="1" applyFont="1" applyBorder="1" applyAlignment="1">
      <alignment horizontal="center" vertical="center"/>
    </xf>
    <xf numFmtId="164" fontId="18" fillId="0" borderId="11" xfId="6" applyNumberFormat="1" applyFont="1" applyBorder="1" applyAlignment="1">
      <alignment horizontal="center" vertical="center"/>
    </xf>
    <xf numFmtId="0" fontId="15" fillId="0" borderId="0" xfId="0" applyFont="1"/>
    <xf numFmtId="164" fontId="18" fillId="0" borderId="26" xfId="6" applyNumberFormat="1" applyFont="1" applyBorder="1" applyAlignment="1">
      <alignment horizontal="center" vertical="center"/>
    </xf>
    <xf numFmtId="49" fontId="22" fillId="0" borderId="0" xfId="6" applyNumberFormat="1" applyFont="1" applyAlignment="1">
      <alignment horizontal="center" vertical="center"/>
    </xf>
    <xf numFmtId="49" fontId="15" fillId="0" borderId="0" xfId="6" applyNumberFormat="1" applyFont="1" applyAlignment="1">
      <alignment horizontal="center" vertical="center"/>
    </xf>
    <xf numFmtId="49" fontId="22" fillId="0" borderId="22" xfId="6" applyNumberFormat="1" applyFont="1" applyBorder="1" applyAlignment="1">
      <alignment horizontal="center" vertical="center"/>
    </xf>
    <xf numFmtId="49" fontId="17" fillId="0" borderId="28" xfId="6" applyNumberFormat="1" applyFont="1" applyBorder="1" applyAlignment="1">
      <alignment horizontal="left" vertical="center"/>
    </xf>
    <xf numFmtId="164" fontId="18" fillId="0" borderId="30" xfId="6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49" fontId="15" fillId="0" borderId="23" xfId="6" applyNumberFormat="1" applyFont="1" applyBorder="1" applyAlignment="1">
      <alignment horizontal="left" vertical="center"/>
    </xf>
    <xf numFmtId="49" fontId="22" fillId="0" borderId="20" xfId="6" applyNumberFormat="1" applyFont="1" applyBorder="1" applyAlignment="1">
      <alignment horizontal="left" vertical="center"/>
    </xf>
    <xf numFmtId="49" fontId="15" fillId="0" borderId="20" xfId="6" applyNumberFormat="1" applyFont="1" applyBorder="1" applyAlignment="1">
      <alignment horizontal="left" vertical="center"/>
    </xf>
    <xf numFmtId="49" fontId="15" fillId="0" borderId="18" xfId="6" applyNumberFormat="1" applyFont="1" applyBorder="1" applyAlignment="1">
      <alignment horizontal="left" vertical="center"/>
    </xf>
    <xf numFmtId="49" fontId="22" fillId="0" borderId="23" xfId="6" applyNumberFormat="1" applyFont="1" applyBorder="1" applyAlignment="1">
      <alignment horizontal="left" vertical="center"/>
    </xf>
    <xf numFmtId="0" fontId="0" fillId="0" borderId="20" xfId="0" applyBorder="1" applyAlignment="1">
      <alignment horizontal="left"/>
    </xf>
    <xf numFmtId="0" fontId="0" fillId="0" borderId="18" xfId="0" applyBorder="1" applyAlignment="1">
      <alignment horizontal="left"/>
    </xf>
    <xf numFmtId="49" fontId="17" fillId="0" borderId="20" xfId="6" applyNumberFormat="1" applyFont="1" applyBorder="1" applyAlignment="1">
      <alignment horizontal="left" vertical="center"/>
    </xf>
    <xf numFmtId="0" fontId="2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27" fillId="0" borderId="0" xfId="0" applyFont="1" applyAlignment="1">
      <alignment horizontal="left"/>
    </xf>
    <xf numFmtId="49" fontId="17" fillId="0" borderId="12" xfId="6" applyNumberFormat="1" applyFont="1" applyBorder="1" applyAlignment="1">
      <alignment horizontal="center" vertical="center"/>
    </xf>
    <xf numFmtId="2" fontId="23" fillId="0" borderId="0" xfId="6" applyNumberFormat="1" applyFont="1" applyAlignment="1">
      <alignment horizontal="center" vertical="center"/>
    </xf>
    <xf numFmtId="49" fontId="20" fillId="2" borderId="0" xfId="6" applyNumberFormat="1" applyFont="1" applyFill="1" applyAlignment="1">
      <alignment vertical="center"/>
    </xf>
    <xf numFmtId="49" fontId="28" fillId="0" borderId="0" xfId="6" applyNumberFormat="1" applyFont="1" applyAlignment="1">
      <alignment horizontal="center" vertical="center"/>
    </xf>
    <xf numFmtId="164" fontId="15" fillId="0" borderId="0" xfId="6" applyNumberFormat="1" applyFont="1" applyAlignment="1">
      <alignment horizontal="center" vertical="center"/>
    </xf>
    <xf numFmtId="164" fontId="23" fillId="0" borderId="0" xfId="6" applyNumberFormat="1" applyFont="1" applyAlignment="1">
      <alignment horizontal="center" vertical="center"/>
    </xf>
    <xf numFmtId="0" fontId="21" fillId="0" borderId="20" xfId="5" applyBorder="1" applyAlignment="1">
      <alignment horizontal="left"/>
    </xf>
    <xf numFmtId="0" fontId="21" fillId="0" borderId="0" xfId="5" applyBorder="1"/>
    <xf numFmtId="164" fontId="17" fillId="0" borderId="0" xfId="6" applyNumberFormat="1" applyFont="1" applyAlignment="1">
      <alignment horizontal="center" vertical="center"/>
    </xf>
    <xf numFmtId="49" fontId="16" fillId="0" borderId="33" xfId="6" applyNumberFormat="1" applyFont="1" applyBorder="1" applyAlignment="1">
      <alignment horizontal="left" vertical="center" wrapText="1"/>
    </xf>
    <xf numFmtId="49" fontId="16" fillId="0" borderId="33" xfId="6" applyNumberFormat="1" applyFont="1" applyBorder="1" applyAlignment="1">
      <alignment horizontal="center" vertical="center"/>
    </xf>
    <xf numFmtId="49" fontId="15" fillId="0" borderId="22" xfId="6" applyNumberFormat="1" applyFont="1" applyBorder="1" applyAlignment="1">
      <alignment horizontal="center" vertical="center" wrapText="1"/>
    </xf>
    <xf numFmtId="49" fontId="22" fillId="0" borderId="0" xfId="6" applyNumberFormat="1" applyFont="1" applyAlignment="1">
      <alignment horizontal="center" vertical="center" wrapText="1"/>
    </xf>
    <xf numFmtId="49" fontId="15" fillId="0" borderId="0" xfId="6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49" fontId="15" fillId="0" borderId="17" xfId="6" applyNumberFormat="1" applyFont="1" applyBorder="1" applyAlignment="1">
      <alignment horizontal="center" vertical="center" wrapText="1"/>
    </xf>
    <xf numFmtId="0" fontId="0" fillId="0" borderId="17" xfId="0" applyBorder="1" applyAlignment="1">
      <alignment wrapText="1"/>
    </xf>
    <xf numFmtId="0" fontId="12" fillId="0" borderId="0" xfId="0" applyFont="1" applyAlignment="1">
      <alignment wrapText="1"/>
    </xf>
    <xf numFmtId="49" fontId="15" fillId="0" borderId="0" xfId="6" applyNumberFormat="1" applyFont="1" applyAlignment="1">
      <alignment horizontal="left" vertical="center" wrapText="1"/>
    </xf>
    <xf numFmtId="49" fontId="28" fillId="0" borderId="22" xfId="6" applyNumberFormat="1" applyFont="1" applyBorder="1" applyAlignment="1">
      <alignment horizontal="left" vertical="center" wrapText="1"/>
    </xf>
    <xf numFmtId="49" fontId="28" fillId="0" borderId="0" xfId="6" applyNumberFormat="1" applyFont="1" applyAlignment="1">
      <alignment horizontal="left" vertical="center" wrapText="1"/>
    </xf>
    <xf numFmtId="49" fontId="15" fillId="0" borderId="22" xfId="6" applyNumberFormat="1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vertical="center" wrapText="1"/>
    </xf>
    <xf numFmtId="0" fontId="31" fillId="2" borderId="0" xfId="0" applyFont="1" applyFill="1" applyAlignment="1">
      <alignment vertical="center"/>
    </xf>
    <xf numFmtId="0" fontId="28" fillId="3" borderId="0" xfId="0" applyFont="1" applyFill="1" applyAlignment="1">
      <alignment vertical="center" wrapText="1"/>
    </xf>
    <xf numFmtId="49" fontId="38" fillId="2" borderId="24" xfId="6" applyNumberFormat="1" applyFont="1" applyFill="1" applyBorder="1" applyAlignment="1" applyProtection="1">
      <alignment vertical="center"/>
      <protection locked="0"/>
    </xf>
    <xf numFmtId="49" fontId="33" fillId="0" borderId="15" xfId="6" applyNumberFormat="1" applyFont="1" applyBorder="1" applyAlignment="1" applyProtection="1">
      <alignment horizontal="center" vertical="center"/>
      <protection locked="0"/>
    </xf>
    <xf numFmtId="49" fontId="33" fillId="0" borderId="9" xfId="6" applyNumberFormat="1" applyFont="1" applyBorder="1" applyAlignment="1" applyProtection="1">
      <alignment horizontal="center" vertical="center"/>
      <protection locked="0"/>
    </xf>
    <xf numFmtId="49" fontId="33" fillId="0" borderId="7" xfId="6" applyNumberFormat="1" applyFont="1" applyBorder="1" applyAlignment="1" applyProtection="1">
      <alignment horizontal="center" vertical="center"/>
      <protection locked="0"/>
    </xf>
    <xf numFmtId="49" fontId="33" fillId="0" borderId="5" xfId="6" applyNumberFormat="1" applyFont="1" applyBorder="1" applyAlignment="1" applyProtection="1">
      <alignment horizontal="center" vertical="center"/>
      <protection locked="0"/>
    </xf>
    <xf numFmtId="49" fontId="38" fillId="2" borderId="19" xfId="6" applyNumberFormat="1" applyFont="1" applyFill="1" applyBorder="1" applyAlignment="1" applyProtection="1">
      <alignment horizontal="center" vertical="center"/>
      <protection locked="0"/>
    </xf>
    <xf numFmtId="49" fontId="33" fillId="0" borderId="11" xfId="6" applyNumberFormat="1" applyFont="1" applyBorder="1" applyAlignment="1" applyProtection="1">
      <alignment horizontal="center" vertical="center"/>
      <protection locked="0"/>
    </xf>
    <xf numFmtId="49" fontId="38" fillId="2" borderId="21" xfId="6" applyNumberFormat="1" applyFont="1" applyFill="1" applyBorder="1" applyAlignment="1" applyProtection="1">
      <alignment horizontal="center" vertical="center"/>
      <protection locked="0"/>
    </xf>
    <xf numFmtId="49" fontId="38" fillId="2" borderId="24" xfId="6" applyNumberFormat="1" applyFont="1" applyFill="1" applyBorder="1" applyAlignment="1" applyProtection="1">
      <alignment horizontal="center" vertical="center"/>
      <protection locked="0"/>
    </xf>
    <xf numFmtId="49" fontId="34" fillId="2" borderId="24" xfId="6" applyNumberFormat="1" applyFont="1" applyFill="1" applyBorder="1" applyAlignment="1" applyProtection="1">
      <alignment horizontal="center" vertical="center" wrapText="1"/>
      <protection locked="0"/>
    </xf>
    <xf numFmtId="49" fontId="34" fillId="2" borderId="24" xfId="6" applyNumberFormat="1" applyFont="1" applyFill="1" applyBorder="1" applyAlignment="1" applyProtection="1">
      <alignment horizontal="center" vertical="center"/>
      <protection locked="0"/>
    </xf>
    <xf numFmtId="0" fontId="33" fillId="0" borderId="0" xfId="0" applyFont="1"/>
    <xf numFmtId="49" fontId="0" fillId="0" borderId="9" xfId="6" applyNumberFormat="1" applyFont="1" applyBorder="1" applyAlignment="1" applyProtection="1">
      <alignment horizontal="center" vertical="center"/>
      <protection locked="0"/>
    </xf>
    <xf numFmtId="49" fontId="0" fillId="0" borderId="7" xfId="6" applyNumberFormat="1" applyFont="1" applyBorder="1" applyAlignment="1" applyProtection="1">
      <alignment horizontal="center" vertical="center"/>
      <protection locked="0"/>
    </xf>
    <xf numFmtId="49" fontId="12" fillId="2" borderId="0" xfId="6" applyNumberFormat="1" applyFont="1" applyFill="1" applyAlignment="1">
      <alignment horizontal="left" vertical="center"/>
    </xf>
    <xf numFmtId="49" fontId="12" fillId="2" borderId="0" xfId="6" applyNumberFormat="1" applyFont="1" applyFill="1" applyAlignment="1">
      <alignment vertical="center"/>
    </xf>
    <xf numFmtId="49" fontId="15" fillId="0" borderId="0" xfId="6" applyNumberFormat="1" applyFont="1"/>
    <xf numFmtId="49" fontId="15" fillId="0" borderId="0" xfId="6" applyNumberFormat="1" applyFont="1" applyAlignment="1">
      <alignment wrapText="1"/>
    </xf>
    <xf numFmtId="164" fontId="17" fillId="0" borderId="0" xfId="6" applyNumberFormat="1" applyFont="1" applyAlignment="1">
      <alignment horizontal="left"/>
    </xf>
    <xf numFmtId="49" fontId="12" fillId="2" borderId="0" xfId="6" applyNumberFormat="1" applyFont="1" applyFill="1" applyAlignment="1">
      <alignment horizontal="left" vertical="center" wrapText="1"/>
    </xf>
    <xf numFmtId="49" fontId="25" fillId="2" borderId="0" xfId="6" applyNumberFormat="1" applyFont="1" applyFill="1" applyAlignment="1">
      <alignment horizontal="center" vertical="center"/>
    </xf>
    <xf numFmtId="49" fontId="33" fillId="2" borderId="0" xfId="6" applyNumberFormat="1" applyFont="1" applyFill="1" applyAlignment="1">
      <alignment horizontal="center" vertical="center"/>
    </xf>
    <xf numFmtId="49" fontId="15" fillId="0" borderId="0" xfId="6" applyNumberFormat="1" applyFont="1" applyAlignment="1">
      <alignment horizontal="left"/>
    </xf>
    <xf numFmtId="49" fontId="38" fillId="2" borderId="0" xfId="6" applyNumberFormat="1" applyFont="1" applyFill="1" applyAlignment="1">
      <alignment horizontal="center" vertical="center"/>
    </xf>
    <xf numFmtId="49" fontId="32" fillId="2" borderId="0" xfId="6" applyNumberFormat="1" applyFont="1" applyFill="1" applyAlignment="1">
      <alignment horizontal="center" vertical="center"/>
    </xf>
    <xf numFmtId="49" fontId="14" fillId="2" borderId="0" xfId="6" applyNumberFormat="1" applyFont="1" applyFill="1" applyAlignment="1">
      <alignment horizontal="center" vertical="center"/>
    </xf>
    <xf numFmtId="49" fontId="18" fillId="0" borderId="23" xfId="6" applyNumberFormat="1" applyFont="1" applyBorder="1" applyAlignment="1">
      <alignment horizontal="left" vertical="center" wrapText="1"/>
    </xf>
    <xf numFmtId="49" fontId="18" fillId="0" borderId="23" xfId="6" applyNumberFormat="1" applyFont="1" applyBorder="1" applyAlignment="1">
      <alignment horizontal="center" vertical="center" wrapText="1"/>
    </xf>
    <xf numFmtId="49" fontId="18" fillId="0" borderId="21" xfId="6" applyNumberFormat="1" applyFont="1" applyBorder="1" applyAlignment="1">
      <alignment horizontal="center" vertical="center" wrapText="1"/>
    </xf>
    <xf numFmtId="49" fontId="18" fillId="0" borderId="12" xfId="6" applyNumberFormat="1" applyFont="1" applyBorder="1" applyAlignment="1">
      <alignment horizontal="center" vertical="center" wrapText="1"/>
    </xf>
    <xf numFmtId="49" fontId="18" fillId="0" borderId="30" xfId="6" applyNumberFormat="1" applyFont="1" applyBorder="1" applyAlignment="1">
      <alignment horizontal="center" vertical="center" wrapText="1"/>
    </xf>
    <xf numFmtId="49" fontId="18" fillId="0" borderId="29" xfId="6" applyNumberFormat="1" applyFont="1" applyBorder="1" applyAlignment="1">
      <alignment horizontal="center" vertical="center" wrapText="1"/>
    </xf>
    <xf numFmtId="49" fontId="34" fillId="0" borderId="30" xfId="6" applyNumberFormat="1" applyFont="1" applyBorder="1" applyAlignment="1">
      <alignment horizontal="center" vertical="center" wrapText="1"/>
    </xf>
    <xf numFmtId="0" fontId="28" fillId="4" borderId="0" xfId="0" applyFont="1" applyFill="1" applyAlignment="1">
      <alignment horizontal="left" vertical="center" wrapText="1"/>
    </xf>
    <xf numFmtId="49" fontId="13" fillId="0" borderId="1" xfId="6" applyNumberFormat="1" applyFont="1" applyBorder="1" applyAlignment="1">
      <alignment horizontal="center" vertical="center" wrapText="1"/>
    </xf>
    <xf numFmtId="49" fontId="12" fillId="2" borderId="0" xfId="14" applyNumberFormat="1" applyFont="1" applyFill="1" applyAlignment="1">
      <alignment vertical="center"/>
    </xf>
    <xf numFmtId="49" fontId="15" fillId="0" borderId="0" xfId="14" applyNumberFormat="1" applyFont="1"/>
    <xf numFmtId="164" fontId="17" fillId="0" borderId="0" xfId="14" applyNumberFormat="1" applyFont="1" applyAlignment="1">
      <alignment horizontal="left"/>
    </xf>
    <xf numFmtId="49" fontId="12" fillId="2" borderId="0" xfId="14" applyNumberFormat="1" applyFont="1" applyFill="1" applyAlignment="1">
      <alignment horizontal="left" vertical="center" wrapText="1"/>
    </xf>
    <xf numFmtId="49" fontId="25" fillId="2" borderId="0" xfId="14" applyNumberFormat="1" applyFont="1" applyFill="1" applyAlignment="1">
      <alignment horizontal="center" vertical="center"/>
    </xf>
    <xf numFmtId="49" fontId="15" fillId="0" borderId="0" xfId="15" applyNumberFormat="1" applyFont="1"/>
    <xf numFmtId="164" fontId="17" fillId="0" borderId="0" xfId="15" applyNumberFormat="1" applyFont="1" applyAlignment="1">
      <alignment horizontal="left"/>
    </xf>
    <xf numFmtId="49" fontId="12" fillId="2" borderId="0" xfId="15" applyNumberFormat="1" applyFont="1" applyFill="1" applyAlignment="1">
      <alignment horizontal="left" vertical="center" wrapText="1"/>
    </xf>
    <xf numFmtId="49" fontId="25" fillId="2" borderId="0" xfId="15" applyNumberFormat="1" applyFont="1" applyFill="1" applyAlignment="1">
      <alignment horizontal="center" vertical="center"/>
    </xf>
    <xf numFmtId="0" fontId="41" fillId="0" borderId="0" xfId="0" applyFont="1" applyAlignment="1">
      <alignment horizontal="left" vertical="center" wrapText="1"/>
    </xf>
    <xf numFmtId="49" fontId="18" fillId="0" borderId="0" xfId="14" applyNumberFormat="1" applyFont="1" applyAlignment="1">
      <alignment horizontal="left" vertical="center" wrapText="1"/>
    </xf>
    <xf numFmtId="49" fontId="28" fillId="0" borderId="0" xfId="14" applyNumberFormat="1" applyFont="1" applyAlignment="1">
      <alignment horizontal="left" vertical="center"/>
    </xf>
    <xf numFmtId="49" fontId="40" fillId="0" borderId="0" xfId="6" applyNumberFormat="1" applyFont="1" applyAlignment="1">
      <alignment horizontal="left"/>
    </xf>
    <xf numFmtId="0" fontId="0" fillId="5" borderId="0" xfId="0" applyFill="1"/>
    <xf numFmtId="0" fontId="41" fillId="0" borderId="0" xfId="0" applyFont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0" fontId="36" fillId="0" borderId="0" xfId="0" applyFont="1" applyAlignment="1">
      <alignment horizontal="left" vertical="center" wrapText="1"/>
    </xf>
    <xf numFmtId="0" fontId="28" fillId="3" borderId="0" xfId="0" applyFont="1" applyFill="1" applyAlignment="1">
      <alignment horizontal="left" vertical="center" wrapText="1"/>
    </xf>
    <xf numFmtId="0" fontId="28" fillId="4" borderId="0" xfId="0" applyFont="1" applyFill="1" applyAlignment="1">
      <alignment horizontal="left" vertical="center" wrapText="1"/>
    </xf>
    <xf numFmtId="0" fontId="30" fillId="3" borderId="0" xfId="0" applyFont="1" applyFill="1" applyAlignment="1">
      <alignment horizontal="left" vertical="center" wrapText="1"/>
    </xf>
    <xf numFmtId="0" fontId="18" fillId="4" borderId="0" xfId="0" applyFont="1" applyFill="1" applyAlignment="1">
      <alignment horizontal="left" vertical="center" wrapText="1"/>
    </xf>
    <xf numFmtId="0" fontId="18" fillId="3" borderId="0" xfId="0" applyFont="1" applyFill="1" applyAlignment="1">
      <alignment horizontal="left" vertical="center" wrapText="1"/>
    </xf>
    <xf numFmtId="0" fontId="2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49" fontId="20" fillId="2" borderId="0" xfId="15" applyNumberFormat="1" applyFont="1" applyFill="1" applyAlignment="1">
      <alignment horizontal="center" vertical="center"/>
    </xf>
    <xf numFmtId="0" fontId="34" fillId="3" borderId="0" xfId="0" applyFont="1" applyFill="1" applyAlignment="1">
      <alignment horizontal="left" vertical="center" wrapText="1"/>
    </xf>
    <xf numFmtId="49" fontId="16" fillId="0" borderId="0" xfId="2" applyNumberFormat="1" applyFont="1" applyAlignment="1">
      <alignment horizontal="left" wrapText="1"/>
    </xf>
    <xf numFmtId="0" fontId="31" fillId="2" borderId="0" xfId="0" applyFont="1" applyFill="1" applyAlignment="1">
      <alignment horizontal="center" vertical="center"/>
    </xf>
    <xf numFmtId="49" fontId="17" fillId="0" borderId="28" xfId="6" applyNumberFormat="1" applyFont="1" applyBorder="1" applyAlignment="1">
      <alignment horizontal="center" vertical="center"/>
    </xf>
    <xf numFmtId="49" fontId="17" fillId="0" borderId="27" xfId="6" applyNumberFormat="1" applyFont="1" applyBorder="1" applyAlignment="1">
      <alignment horizontal="center" vertical="center"/>
    </xf>
    <xf numFmtId="49" fontId="17" fillId="0" borderId="24" xfId="6" applyNumberFormat="1" applyFont="1" applyBorder="1" applyAlignment="1">
      <alignment horizontal="center" vertical="center"/>
    </xf>
    <xf numFmtId="49" fontId="19" fillId="0" borderId="32" xfId="6" applyNumberFormat="1" applyFont="1" applyBorder="1" applyAlignment="1">
      <alignment horizontal="center" vertical="center" wrapText="1"/>
    </xf>
    <xf numFmtId="49" fontId="19" fillId="0" borderId="4" xfId="6" applyNumberFormat="1" applyFont="1" applyBorder="1" applyAlignment="1">
      <alignment horizontal="center" vertical="center" wrapText="1"/>
    </xf>
    <xf numFmtId="49" fontId="19" fillId="0" borderId="31" xfId="6" applyNumberFormat="1" applyFont="1" applyBorder="1" applyAlignment="1">
      <alignment horizontal="center" vertical="center" wrapText="1"/>
    </xf>
    <xf numFmtId="49" fontId="19" fillId="0" borderId="10" xfId="6" applyNumberFormat="1" applyFont="1" applyBorder="1" applyAlignment="1">
      <alignment horizontal="center" vertical="center" wrapText="1"/>
    </xf>
    <xf numFmtId="49" fontId="19" fillId="0" borderId="8" xfId="6" applyNumberFormat="1" applyFont="1" applyBorder="1" applyAlignment="1">
      <alignment horizontal="center" vertical="center" wrapText="1"/>
    </xf>
    <xf numFmtId="49" fontId="19" fillId="0" borderId="6" xfId="6" applyNumberFormat="1" applyFont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49" fontId="20" fillId="2" borderId="0" xfId="6" applyNumberFormat="1" applyFont="1" applyFill="1" applyAlignment="1">
      <alignment horizontal="center" vertical="center"/>
    </xf>
    <xf numFmtId="49" fontId="18" fillId="0" borderId="23" xfId="6" applyNumberFormat="1" applyFont="1" applyBorder="1" applyAlignment="1">
      <alignment horizontal="center" vertical="center" wrapText="1"/>
    </xf>
    <xf numFmtId="49" fontId="18" fillId="0" borderId="22" xfId="6" applyNumberFormat="1" applyFont="1" applyBorder="1" applyAlignment="1">
      <alignment horizontal="center" vertical="center" wrapText="1"/>
    </xf>
    <xf numFmtId="49" fontId="18" fillId="0" borderId="21" xfId="6" applyNumberFormat="1" applyFont="1" applyBorder="1" applyAlignment="1">
      <alignment horizontal="center" vertical="center" wrapText="1"/>
    </xf>
    <xf numFmtId="49" fontId="24" fillId="2" borderId="28" xfId="6" applyNumberFormat="1" applyFont="1" applyFill="1" applyBorder="1" applyAlignment="1">
      <alignment horizontal="left" vertical="center" wrapText="1"/>
    </xf>
    <xf numFmtId="49" fontId="24" fillId="2" borderId="27" xfId="6" applyNumberFormat="1" applyFont="1" applyFill="1" applyBorder="1" applyAlignment="1">
      <alignment horizontal="left" vertical="center" wrapText="1"/>
    </xf>
    <xf numFmtId="49" fontId="24" fillId="2" borderId="28" xfId="6" applyNumberFormat="1" applyFont="1" applyFill="1" applyBorder="1" applyAlignment="1">
      <alignment horizontal="left" vertical="center"/>
    </xf>
    <xf numFmtId="49" fontId="24" fillId="2" borderId="27" xfId="6" applyNumberFormat="1" applyFont="1" applyFill="1" applyBorder="1" applyAlignment="1">
      <alignment horizontal="left" vertical="center"/>
    </xf>
  </cellXfs>
  <cellStyles count="28">
    <cellStyle name="Hypertextový odkaz" xfId="5" builtinId="8"/>
    <cellStyle name="Normální" xfId="0" builtinId="0"/>
    <cellStyle name="Normální 10" xfId="4" xr:uid="{C9261748-CDB7-4FD1-8F1A-62A4ED785427}"/>
    <cellStyle name="Normální 10 2" xfId="21" xr:uid="{1F626645-E50A-4BDD-95DF-46040DA65A69}"/>
    <cellStyle name="Normální 10 3" xfId="18" xr:uid="{7FC478B6-A6BE-41B9-B302-9384240E8105}"/>
    <cellStyle name="Normální 2" xfId="2" xr:uid="{DA4B02FC-1C71-4A8A-A14E-4D75B19FC670}"/>
    <cellStyle name="Normální 2 2" xfId="3" xr:uid="{B29DAC45-BFD0-4982-9A3A-6B1A5D51A87B}"/>
    <cellStyle name="Normální 2 2 2" xfId="20" xr:uid="{F8368CC1-7B8F-4AD8-BC1A-8D9C26BF5A6F}"/>
    <cellStyle name="Normální 2 2 3" xfId="17" xr:uid="{FCB820A8-AEB2-4AE1-84B1-39BE151D64E1}"/>
    <cellStyle name="Normální 2 3" xfId="6" xr:uid="{864DD852-B312-464E-9BA8-583AA76ADD6E}"/>
    <cellStyle name="Normální 2 3 2" xfId="9" xr:uid="{74D3B427-60EC-48FA-B6F4-B6EC7C4521C5}"/>
    <cellStyle name="Normální 2 3 2 2" xfId="11" xr:uid="{D0A6D1B1-F18E-4721-BEF3-EF25E3EEBE40}"/>
    <cellStyle name="Normální 2 3 2 2 2" xfId="13" xr:uid="{29F9D71B-312F-4CA3-B308-90F9E9839A8F}"/>
    <cellStyle name="Normální 2 3 2 2 2 2" xfId="15" xr:uid="{ACC552E2-47CE-4876-A5CE-C2479399F534}"/>
    <cellStyle name="Normální 2 3 2 2 2 3" xfId="27" xr:uid="{1FD326C9-BD8A-4BAF-930D-A4D0DDCC6D49}"/>
    <cellStyle name="Normální 2 3 2 2 3" xfId="25" xr:uid="{FD16B3DE-DA05-4260-9706-89E4CDF79D40}"/>
    <cellStyle name="Normální 2 3 2 3" xfId="23" xr:uid="{61AE1007-1C85-4D55-843D-54C511216BB6}"/>
    <cellStyle name="Normální 2 3 3" xfId="19" xr:uid="{32ED57B2-6832-4880-8D3F-86A31470AFD7}"/>
    <cellStyle name="Normální 2 4" xfId="7" xr:uid="{FA260F83-B820-4FC0-B192-B2257C9FAF59}"/>
    <cellStyle name="Normální 2 4 2" xfId="10" xr:uid="{B95B5832-5A5E-43AB-AE22-1AF7F1CBD92F}"/>
    <cellStyle name="Normální 2 4 2 2" xfId="12" xr:uid="{BB899089-1041-4C10-A1E3-7120A0F29CD1}"/>
    <cellStyle name="Normální 2 4 2 2 2" xfId="14" xr:uid="{9587FED6-7005-485B-96E7-A2B65817E3BE}"/>
    <cellStyle name="Normální 2 4 2 2 3" xfId="26" xr:uid="{ED1BE1F8-6385-4F5A-B90A-BAA9D450F632}"/>
    <cellStyle name="Normální 2 4 2 3" xfId="24" xr:uid="{D6B5985D-A768-4DB6-B59C-25C0ADD576BE}"/>
    <cellStyle name="Normální 2 4 3" xfId="22" xr:uid="{23B62898-843B-4D65-8BEB-23674D02F41E}"/>
    <cellStyle name="Normální 2 5" xfId="8" xr:uid="{19C244DF-5BD5-489E-A3FC-944083CC95C1}"/>
    <cellStyle name="Normální 2 6" xfId="16" xr:uid="{28D34D58-C790-4007-AEE7-B724F559C8F7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B5271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0</xdr:row>
      <xdr:rowOff>1</xdr:rowOff>
    </xdr:from>
    <xdr:ext cx="1424940" cy="815339"/>
    <xdr:pic>
      <xdr:nvPicPr>
        <xdr:cNvPr id="2" name="Obrázek 1">
          <a:extLst>
            <a:ext uri="{FF2B5EF4-FFF2-40B4-BE49-F238E27FC236}">
              <a16:creationId xmlns:a16="http://schemas.microsoft.com/office/drawing/2014/main" id="{5348DCF2-BB04-4191-83DB-1CD5687E427E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24940" cy="8153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0</xdr:row>
      <xdr:rowOff>1</xdr:rowOff>
    </xdr:from>
    <xdr:ext cx="1333499" cy="716279"/>
    <xdr:pic>
      <xdr:nvPicPr>
        <xdr:cNvPr id="2" name="Obrázek 1">
          <a:extLst>
            <a:ext uri="{FF2B5EF4-FFF2-40B4-BE49-F238E27FC236}">
              <a16:creationId xmlns:a16="http://schemas.microsoft.com/office/drawing/2014/main" id="{A484060E-54FC-4F35-A350-D812B057AE09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333499" cy="71627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oneCellAnchor>
    <xdr:from>
      <xdr:col>6</xdr:col>
      <xdr:colOff>373380</xdr:colOff>
      <xdr:row>260</xdr:row>
      <xdr:rowOff>205741</xdr:rowOff>
    </xdr:from>
    <xdr:ext cx="1544349" cy="1684019"/>
    <xdr:pic>
      <xdr:nvPicPr>
        <xdr:cNvPr id="8" name="Obrázek 30">
          <a:extLst>
            <a:ext uri="{FF2B5EF4-FFF2-40B4-BE49-F238E27FC236}">
              <a16:creationId xmlns:a16="http://schemas.microsoft.com/office/drawing/2014/main" id="{7B38DC62-2596-4AC5-819E-0AA29B18B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95800" y="57012841"/>
          <a:ext cx="1544349" cy="1684019"/>
        </a:xfrm>
        <a:prstGeom prst="rect">
          <a:avLst/>
        </a:prstGeom>
      </xdr:spPr>
    </xdr:pic>
    <xdr:clientData/>
  </xdr:oneCellAnchor>
  <xdr:oneCellAnchor>
    <xdr:from>
      <xdr:col>6</xdr:col>
      <xdr:colOff>15240</xdr:colOff>
      <xdr:row>163</xdr:row>
      <xdr:rowOff>160020</xdr:rowOff>
    </xdr:from>
    <xdr:ext cx="1866778" cy="2549451"/>
    <xdr:pic>
      <xdr:nvPicPr>
        <xdr:cNvPr id="9" name="Obrázek 34">
          <a:extLst>
            <a:ext uri="{FF2B5EF4-FFF2-40B4-BE49-F238E27FC236}">
              <a16:creationId xmlns:a16="http://schemas.microsoft.com/office/drawing/2014/main" id="{8A7BC693-8EF9-45A4-A0E4-11F7C5A3D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63240" y="27150060"/>
          <a:ext cx="1866778" cy="2549451"/>
        </a:xfrm>
        <a:prstGeom prst="rect">
          <a:avLst/>
        </a:prstGeom>
      </xdr:spPr>
    </xdr:pic>
    <xdr:clientData/>
  </xdr:oneCellAnchor>
  <xdr:oneCellAnchor>
    <xdr:from>
      <xdr:col>6</xdr:col>
      <xdr:colOff>121921</xdr:colOff>
      <xdr:row>285</xdr:row>
      <xdr:rowOff>251461</xdr:rowOff>
    </xdr:from>
    <xdr:ext cx="1525683" cy="1097279"/>
    <xdr:pic>
      <xdr:nvPicPr>
        <xdr:cNvPr id="10" name="Obrázek 39">
          <a:extLst>
            <a:ext uri="{FF2B5EF4-FFF2-40B4-BE49-F238E27FC236}">
              <a16:creationId xmlns:a16="http://schemas.microsoft.com/office/drawing/2014/main" id="{1CF0A4FB-3E1B-44CB-A2B6-D2D1E738B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244341" y="62468761"/>
          <a:ext cx="1525683" cy="1097279"/>
        </a:xfrm>
        <a:prstGeom prst="rect">
          <a:avLst/>
        </a:prstGeom>
      </xdr:spPr>
    </xdr:pic>
    <xdr:clientData/>
  </xdr:oneCellAnchor>
  <xdr:oneCellAnchor>
    <xdr:from>
      <xdr:col>6</xdr:col>
      <xdr:colOff>118665</xdr:colOff>
      <xdr:row>270</xdr:row>
      <xdr:rowOff>114301</xdr:rowOff>
    </xdr:from>
    <xdr:ext cx="1656931" cy="1676399"/>
    <xdr:pic>
      <xdr:nvPicPr>
        <xdr:cNvPr id="11" name="Obrázek 40">
          <a:extLst>
            <a:ext uri="{FF2B5EF4-FFF2-40B4-BE49-F238E27FC236}">
              <a16:creationId xmlns:a16="http://schemas.microsoft.com/office/drawing/2014/main" id="{EC37F4FA-1A04-444D-86F2-6525C69D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1085" y="58994041"/>
          <a:ext cx="1656931" cy="1676399"/>
        </a:xfrm>
        <a:prstGeom prst="rect">
          <a:avLst/>
        </a:prstGeom>
      </xdr:spPr>
    </xdr:pic>
    <xdr:clientData/>
  </xdr:oneCellAnchor>
  <xdr:oneCellAnchor>
    <xdr:from>
      <xdr:col>6</xdr:col>
      <xdr:colOff>289560</xdr:colOff>
      <xdr:row>278</xdr:row>
      <xdr:rowOff>144781</xdr:rowOff>
    </xdr:from>
    <xdr:ext cx="1249680" cy="1217555"/>
    <xdr:pic>
      <xdr:nvPicPr>
        <xdr:cNvPr id="12" name="Obrázek 41">
          <a:extLst>
            <a:ext uri="{FF2B5EF4-FFF2-40B4-BE49-F238E27FC236}">
              <a16:creationId xmlns:a16="http://schemas.microsoft.com/office/drawing/2014/main" id="{9A36665A-6FE2-4946-BFE1-E455F2319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1980" y="60426601"/>
          <a:ext cx="1249680" cy="1217555"/>
        </a:xfrm>
        <a:prstGeom prst="rect">
          <a:avLst/>
        </a:prstGeom>
      </xdr:spPr>
    </xdr:pic>
    <xdr:clientData/>
  </xdr:oneCellAnchor>
  <xdr:oneCellAnchor>
    <xdr:from>
      <xdr:col>6</xdr:col>
      <xdr:colOff>168051</xdr:colOff>
      <xdr:row>292</xdr:row>
      <xdr:rowOff>91441</xdr:rowOff>
    </xdr:from>
    <xdr:ext cx="1500730" cy="909533"/>
    <xdr:pic>
      <xdr:nvPicPr>
        <xdr:cNvPr id="13" name="Obrázek 42">
          <a:extLst>
            <a:ext uri="{FF2B5EF4-FFF2-40B4-BE49-F238E27FC236}">
              <a16:creationId xmlns:a16="http://schemas.microsoft.com/office/drawing/2014/main" id="{76EE83B8-9050-449C-84B3-88BFF9B8E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290471" y="64350901"/>
          <a:ext cx="1500730" cy="909533"/>
        </a:xfrm>
        <a:prstGeom prst="rect">
          <a:avLst/>
        </a:prstGeom>
      </xdr:spPr>
    </xdr:pic>
    <xdr:clientData/>
  </xdr:oneCellAnchor>
  <xdr:oneCellAnchor>
    <xdr:from>
      <xdr:col>6</xdr:col>
      <xdr:colOff>121921</xdr:colOff>
      <xdr:row>309</xdr:row>
      <xdr:rowOff>220981</xdr:rowOff>
    </xdr:from>
    <xdr:ext cx="1525683" cy="1097279"/>
    <xdr:pic>
      <xdr:nvPicPr>
        <xdr:cNvPr id="14" name="Obrázek 43">
          <a:extLst>
            <a:ext uri="{FF2B5EF4-FFF2-40B4-BE49-F238E27FC236}">
              <a16:creationId xmlns:a16="http://schemas.microsoft.com/office/drawing/2014/main" id="{15855401-C287-4DA8-8A29-56B0259A8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244341" y="67840861"/>
          <a:ext cx="1525683" cy="1097279"/>
        </a:xfrm>
        <a:prstGeom prst="rect">
          <a:avLst/>
        </a:prstGeom>
      </xdr:spPr>
    </xdr:pic>
    <xdr:clientData/>
  </xdr:oneCellAnchor>
  <xdr:oneCellAnchor>
    <xdr:from>
      <xdr:col>6</xdr:col>
      <xdr:colOff>136448</xdr:colOff>
      <xdr:row>314</xdr:row>
      <xdr:rowOff>99062</xdr:rowOff>
    </xdr:from>
    <xdr:ext cx="1702107" cy="868678"/>
    <xdr:pic>
      <xdr:nvPicPr>
        <xdr:cNvPr id="15" name="Obrázek 45">
          <a:extLst>
            <a:ext uri="{FF2B5EF4-FFF2-40B4-BE49-F238E27FC236}">
              <a16:creationId xmlns:a16="http://schemas.microsoft.com/office/drawing/2014/main" id="{BF544A80-B936-43CF-BE2B-2E7E9C854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58868" y="69250562"/>
          <a:ext cx="1702107" cy="868678"/>
        </a:xfrm>
        <a:prstGeom prst="rect">
          <a:avLst/>
        </a:prstGeom>
      </xdr:spPr>
    </xdr:pic>
    <xdr:clientData/>
  </xdr:oneCellAnchor>
  <xdr:oneCellAnchor>
    <xdr:from>
      <xdr:col>6</xdr:col>
      <xdr:colOff>231119</xdr:colOff>
      <xdr:row>238</xdr:row>
      <xdr:rowOff>160020</xdr:rowOff>
    </xdr:from>
    <xdr:ext cx="1486219" cy="1836420"/>
    <xdr:pic>
      <xdr:nvPicPr>
        <xdr:cNvPr id="16" name="Obrázek 52">
          <a:extLst>
            <a:ext uri="{FF2B5EF4-FFF2-40B4-BE49-F238E27FC236}">
              <a16:creationId xmlns:a16="http://schemas.microsoft.com/office/drawing/2014/main" id="{1A352DB9-13C1-4502-BA85-3B6CE1541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353539" y="52265580"/>
          <a:ext cx="1486219" cy="1836420"/>
        </a:xfrm>
        <a:prstGeom prst="rect">
          <a:avLst/>
        </a:prstGeom>
      </xdr:spPr>
    </xdr:pic>
    <xdr:clientData/>
  </xdr:oneCellAnchor>
  <xdr:oneCellAnchor>
    <xdr:from>
      <xdr:col>6</xdr:col>
      <xdr:colOff>152401</xdr:colOff>
      <xdr:row>186</xdr:row>
      <xdr:rowOff>91441</xdr:rowOff>
    </xdr:from>
    <xdr:ext cx="1039341" cy="1356360"/>
    <xdr:pic>
      <xdr:nvPicPr>
        <xdr:cNvPr id="17" name="Obrázek 49">
          <a:extLst>
            <a:ext uri="{FF2B5EF4-FFF2-40B4-BE49-F238E27FC236}">
              <a16:creationId xmlns:a16="http://schemas.microsoft.com/office/drawing/2014/main" id="{BA3889DA-D6B9-4A8B-857A-D42FEAB3D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200401" y="30937201"/>
          <a:ext cx="1039341" cy="1356360"/>
        </a:xfrm>
        <a:prstGeom prst="rect">
          <a:avLst/>
        </a:prstGeom>
      </xdr:spPr>
    </xdr:pic>
    <xdr:clientData/>
  </xdr:oneCellAnchor>
  <xdr:oneCellAnchor>
    <xdr:from>
      <xdr:col>6</xdr:col>
      <xdr:colOff>967799</xdr:colOff>
      <xdr:row>192</xdr:row>
      <xdr:rowOff>15242</xdr:rowOff>
    </xdr:from>
    <xdr:ext cx="876241" cy="1371598"/>
    <xdr:pic>
      <xdr:nvPicPr>
        <xdr:cNvPr id="18" name="Obrázek 50">
          <a:extLst>
            <a:ext uri="{FF2B5EF4-FFF2-40B4-BE49-F238E27FC236}">
              <a16:creationId xmlns:a16="http://schemas.microsoft.com/office/drawing/2014/main" id="{E340B4DF-1352-40D5-A1BE-788C4A09F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090219" y="42527222"/>
          <a:ext cx="876241" cy="1371598"/>
        </a:xfrm>
        <a:prstGeom prst="rect">
          <a:avLst/>
        </a:prstGeom>
      </xdr:spPr>
    </xdr:pic>
    <xdr:clientData/>
  </xdr:oneCellAnchor>
  <xdr:oneCellAnchor>
    <xdr:from>
      <xdr:col>6</xdr:col>
      <xdr:colOff>304800</xdr:colOff>
      <xdr:row>200</xdr:row>
      <xdr:rowOff>134514</xdr:rowOff>
    </xdr:from>
    <xdr:ext cx="906780" cy="1468628"/>
    <xdr:pic>
      <xdr:nvPicPr>
        <xdr:cNvPr id="19" name="Obrázek 51">
          <a:extLst>
            <a:ext uri="{FF2B5EF4-FFF2-40B4-BE49-F238E27FC236}">
              <a16:creationId xmlns:a16="http://schemas.microsoft.com/office/drawing/2014/main" id="{A655A041-5FFE-4D23-8BE2-41B04C3B6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427220" y="44048574"/>
          <a:ext cx="906780" cy="1468628"/>
        </a:xfrm>
        <a:prstGeom prst="rect">
          <a:avLst/>
        </a:prstGeom>
      </xdr:spPr>
    </xdr:pic>
    <xdr:clientData/>
  </xdr:oneCellAnchor>
  <xdr:oneCellAnchor>
    <xdr:from>
      <xdr:col>6</xdr:col>
      <xdr:colOff>448623</xdr:colOff>
      <xdr:row>211</xdr:row>
      <xdr:rowOff>198119</xdr:rowOff>
    </xdr:from>
    <xdr:ext cx="1493115" cy="2251523"/>
    <xdr:pic>
      <xdr:nvPicPr>
        <xdr:cNvPr id="20" name="Picture 19">
          <a:extLst>
            <a:ext uri="{FF2B5EF4-FFF2-40B4-BE49-F238E27FC236}">
              <a16:creationId xmlns:a16="http://schemas.microsoft.com/office/drawing/2014/main" id="{62B379F6-54B5-4180-AB4D-6D9C60967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571043" y="46565819"/>
          <a:ext cx="1493115" cy="2251523"/>
        </a:xfrm>
        <a:prstGeom prst="rect">
          <a:avLst/>
        </a:prstGeom>
      </xdr:spPr>
    </xdr:pic>
    <xdr:clientData/>
  </xdr:oneCellAnchor>
  <xdr:oneCellAnchor>
    <xdr:from>
      <xdr:col>6</xdr:col>
      <xdr:colOff>175260</xdr:colOff>
      <xdr:row>353</xdr:row>
      <xdr:rowOff>53339</xdr:rowOff>
    </xdr:from>
    <xdr:ext cx="1733552" cy="990601"/>
    <xdr:pic>
      <xdr:nvPicPr>
        <xdr:cNvPr id="22" name="Picture 21">
          <a:extLst>
            <a:ext uri="{FF2B5EF4-FFF2-40B4-BE49-F238E27FC236}">
              <a16:creationId xmlns:a16="http://schemas.microsoft.com/office/drawing/2014/main" id="{BBFEDAE2-4CF1-487F-9D0D-2E92B5483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297680" y="77449679"/>
          <a:ext cx="1733552" cy="990601"/>
        </a:xfrm>
        <a:prstGeom prst="rect">
          <a:avLst/>
        </a:prstGeom>
      </xdr:spPr>
    </xdr:pic>
    <xdr:clientData/>
  </xdr:oneCellAnchor>
  <xdr:oneCellAnchor>
    <xdr:from>
      <xdr:col>6</xdr:col>
      <xdr:colOff>220453</xdr:colOff>
      <xdr:row>357</xdr:row>
      <xdr:rowOff>38100</xdr:rowOff>
    </xdr:from>
    <xdr:ext cx="1623120" cy="1013460"/>
    <xdr:pic>
      <xdr:nvPicPr>
        <xdr:cNvPr id="23" name="Picture 22">
          <a:extLst>
            <a:ext uri="{FF2B5EF4-FFF2-40B4-BE49-F238E27FC236}">
              <a16:creationId xmlns:a16="http://schemas.microsoft.com/office/drawing/2014/main" id="{A02CC7E7-82DA-424C-8CC8-48CAD63A2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42873" y="79118460"/>
          <a:ext cx="1623120" cy="1013460"/>
        </a:xfrm>
        <a:prstGeom prst="rect">
          <a:avLst/>
        </a:prstGeom>
      </xdr:spPr>
    </xdr:pic>
    <xdr:clientData/>
  </xdr:oneCellAnchor>
  <xdr:oneCellAnchor>
    <xdr:from>
      <xdr:col>6</xdr:col>
      <xdr:colOff>247824</xdr:colOff>
      <xdr:row>383</xdr:row>
      <xdr:rowOff>83820</xdr:rowOff>
    </xdr:from>
    <xdr:ext cx="1664855" cy="1935480"/>
    <xdr:pic>
      <xdr:nvPicPr>
        <xdr:cNvPr id="24" name="Picture 23">
          <a:extLst>
            <a:ext uri="{FF2B5EF4-FFF2-40B4-BE49-F238E27FC236}">
              <a16:creationId xmlns:a16="http://schemas.microsoft.com/office/drawing/2014/main" id="{0E43FC54-D650-4B2F-B604-E817F69A5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370244" y="85397340"/>
          <a:ext cx="1664855" cy="1935480"/>
        </a:xfrm>
        <a:prstGeom prst="rect">
          <a:avLst/>
        </a:prstGeom>
      </xdr:spPr>
    </xdr:pic>
    <xdr:clientData/>
  </xdr:oneCellAnchor>
  <xdr:twoCellAnchor editAs="oneCell">
    <xdr:from>
      <xdr:col>6</xdr:col>
      <xdr:colOff>16543</xdr:colOff>
      <xdr:row>336</xdr:row>
      <xdr:rowOff>508000</xdr:rowOff>
    </xdr:from>
    <xdr:to>
      <xdr:col>6</xdr:col>
      <xdr:colOff>1905001</xdr:colOff>
      <xdr:row>341</xdr:row>
      <xdr:rowOff>861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98BB8A-1BDE-CC56-05F4-6506D5AE5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906043" y="80835500"/>
          <a:ext cx="1888458" cy="962437"/>
        </a:xfrm>
        <a:prstGeom prst="rect">
          <a:avLst/>
        </a:prstGeom>
      </xdr:spPr>
    </xdr:pic>
    <xdr:clientData/>
  </xdr:twoCellAnchor>
  <xdr:twoCellAnchor editAs="oneCell">
    <xdr:from>
      <xdr:col>6</xdr:col>
      <xdr:colOff>101601</xdr:colOff>
      <xdr:row>11</xdr:row>
      <xdr:rowOff>317501</xdr:rowOff>
    </xdr:from>
    <xdr:to>
      <xdr:col>6</xdr:col>
      <xdr:colOff>1714500</xdr:colOff>
      <xdr:row>13</xdr:row>
      <xdr:rowOff>6003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1C5D6B7C-61C8-8BA3-5773-955074135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991101" y="3302001"/>
          <a:ext cx="1612899" cy="2180938"/>
        </a:xfrm>
        <a:prstGeom prst="rect">
          <a:avLst/>
        </a:prstGeom>
      </xdr:spPr>
    </xdr:pic>
    <xdr:clientData/>
  </xdr:twoCellAnchor>
  <xdr:twoCellAnchor editAs="oneCell">
    <xdr:from>
      <xdr:col>6</xdr:col>
      <xdr:colOff>406400</xdr:colOff>
      <xdr:row>58</xdr:row>
      <xdr:rowOff>38100</xdr:rowOff>
    </xdr:from>
    <xdr:to>
      <xdr:col>6</xdr:col>
      <xdr:colOff>1568612</xdr:colOff>
      <xdr:row>64</xdr:row>
      <xdr:rowOff>16848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EC3DF3E-E13B-1DF6-4E09-C9B3CEE31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295900" y="17818100"/>
          <a:ext cx="1162212" cy="1514686"/>
        </a:xfrm>
        <a:prstGeom prst="rect">
          <a:avLst/>
        </a:prstGeom>
      </xdr:spPr>
    </xdr:pic>
    <xdr:clientData/>
  </xdr:twoCellAnchor>
  <xdr:twoCellAnchor editAs="oneCell">
    <xdr:from>
      <xdr:col>6</xdr:col>
      <xdr:colOff>406400</xdr:colOff>
      <xdr:row>100</xdr:row>
      <xdr:rowOff>76200</xdr:rowOff>
    </xdr:from>
    <xdr:to>
      <xdr:col>6</xdr:col>
      <xdr:colOff>1616244</xdr:colOff>
      <xdr:row>107</xdr:row>
      <xdr:rowOff>975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DF3B345-8026-2895-9269-9B89BDF75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295900" y="27863800"/>
          <a:ext cx="1209844" cy="1686160"/>
        </a:xfrm>
        <a:prstGeom prst="rect">
          <a:avLst/>
        </a:prstGeom>
      </xdr:spPr>
    </xdr:pic>
    <xdr:clientData/>
  </xdr:twoCellAnchor>
  <xdr:twoCellAnchor editAs="oneCell">
    <xdr:from>
      <xdr:col>6</xdr:col>
      <xdr:colOff>533400</xdr:colOff>
      <xdr:row>36</xdr:row>
      <xdr:rowOff>63500</xdr:rowOff>
    </xdr:from>
    <xdr:to>
      <xdr:col>6</xdr:col>
      <xdr:colOff>1765709</xdr:colOff>
      <xdr:row>43</xdr:row>
      <xdr:rowOff>12699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8115CE39-592B-789E-549D-BAF21A7CA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422900" y="12750800"/>
          <a:ext cx="1232309" cy="1625600"/>
        </a:xfrm>
        <a:prstGeom prst="rect">
          <a:avLst/>
        </a:prstGeom>
      </xdr:spPr>
    </xdr:pic>
    <xdr:clientData/>
  </xdr:twoCellAnchor>
  <xdr:twoCellAnchor editAs="oneCell">
    <xdr:from>
      <xdr:col>6</xdr:col>
      <xdr:colOff>51595</xdr:colOff>
      <xdr:row>342</xdr:row>
      <xdr:rowOff>101600</xdr:rowOff>
    </xdr:from>
    <xdr:to>
      <xdr:col>6</xdr:col>
      <xdr:colOff>1778001</xdr:colOff>
      <xdr:row>347</xdr:row>
      <xdr:rowOff>3361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4C19133-F487-4F9D-871F-2804B3A88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41095" y="81991200"/>
          <a:ext cx="1726406" cy="1270000"/>
        </a:xfrm>
        <a:prstGeom prst="rect">
          <a:avLst/>
        </a:prstGeom>
      </xdr:spPr>
    </xdr:pic>
    <xdr:clientData/>
  </xdr:twoCellAnchor>
  <xdr:twoCellAnchor editAs="oneCell">
    <xdr:from>
      <xdr:col>6</xdr:col>
      <xdr:colOff>520700</xdr:colOff>
      <xdr:row>83</xdr:row>
      <xdr:rowOff>127000</xdr:rowOff>
    </xdr:from>
    <xdr:to>
      <xdr:col>6</xdr:col>
      <xdr:colOff>1768992</xdr:colOff>
      <xdr:row>89</xdr:row>
      <xdr:rowOff>762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5DDF1FE2-E27B-9E6A-A8C5-7550CD33A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410200" y="23355300"/>
          <a:ext cx="1248292" cy="1358900"/>
        </a:xfrm>
        <a:prstGeom prst="rect">
          <a:avLst/>
        </a:prstGeom>
      </xdr:spPr>
    </xdr:pic>
    <xdr:clientData/>
  </xdr:twoCellAnchor>
  <xdr:twoCellAnchor editAs="oneCell">
    <xdr:from>
      <xdr:col>6</xdr:col>
      <xdr:colOff>294903</xdr:colOff>
      <xdr:row>120</xdr:row>
      <xdr:rowOff>40791</xdr:rowOff>
    </xdr:from>
    <xdr:to>
      <xdr:col>6</xdr:col>
      <xdr:colOff>1409701</xdr:colOff>
      <xdr:row>124</xdr:row>
      <xdr:rowOff>5080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80490284-E2C1-7086-9041-852917BAB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184403" y="32247991"/>
          <a:ext cx="1114798" cy="1394310"/>
        </a:xfrm>
        <a:prstGeom prst="rect">
          <a:avLst/>
        </a:prstGeom>
      </xdr:spPr>
    </xdr:pic>
    <xdr:clientData/>
  </xdr:twoCellAnchor>
  <xdr:twoCellAnchor editAs="oneCell">
    <xdr:from>
      <xdr:col>6</xdr:col>
      <xdr:colOff>444501</xdr:colOff>
      <xdr:row>107</xdr:row>
      <xdr:rowOff>127000</xdr:rowOff>
    </xdr:from>
    <xdr:to>
      <xdr:col>6</xdr:col>
      <xdr:colOff>1651001</xdr:colOff>
      <xdr:row>115</xdr:row>
      <xdr:rowOff>60326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EA4FF8A-707B-169D-CB40-02BBBD3B8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5334001" y="29667200"/>
          <a:ext cx="1206500" cy="1508125"/>
        </a:xfrm>
        <a:prstGeom prst="rect">
          <a:avLst/>
        </a:prstGeom>
      </xdr:spPr>
    </xdr:pic>
    <xdr:clientData/>
  </xdr:twoCellAnchor>
  <xdr:twoCellAnchor editAs="oneCell">
    <xdr:from>
      <xdr:col>6</xdr:col>
      <xdr:colOff>241300</xdr:colOff>
      <xdr:row>126</xdr:row>
      <xdr:rowOff>88900</xdr:rowOff>
    </xdr:from>
    <xdr:to>
      <xdr:col>6</xdr:col>
      <xdr:colOff>1835807</xdr:colOff>
      <xdr:row>135</xdr:row>
      <xdr:rowOff>6177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EC8876D-ED7B-BC98-7C24-DFD24DD71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130800" y="34036000"/>
          <a:ext cx="1594507" cy="1868865"/>
        </a:xfrm>
        <a:prstGeom prst="rect">
          <a:avLst/>
        </a:prstGeom>
      </xdr:spPr>
    </xdr:pic>
    <xdr:clientData/>
  </xdr:twoCellAnchor>
  <xdr:twoCellAnchor editAs="oneCell">
    <xdr:from>
      <xdr:col>6</xdr:col>
      <xdr:colOff>215590</xdr:colOff>
      <xdr:row>142</xdr:row>
      <xdr:rowOff>112661</xdr:rowOff>
    </xdr:from>
    <xdr:to>
      <xdr:col>6</xdr:col>
      <xdr:colOff>1627298</xdr:colOff>
      <xdr:row>151</xdr:row>
      <xdr:rowOff>102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22489-B0C5-C212-688D-E5AB9560D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008816" y="39697742"/>
          <a:ext cx="1411708" cy="2017661"/>
        </a:xfrm>
        <a:prstGeom prst="rect">
          <a:avLst/>
        </a:prstGeom>
      </xdr:spPr>
    </xdr:pic>
    <xdr:clientData/>
  </xdr:twoCellAnchor>
  <xdr:twoCellAnchor editAs="oneCell">
    <xdr:from>
      <xdr:col>6</xdr:col>
      <xdr:colOff>210112</xdr:colOff>
      <xdr:row>246</xdr:row>
      <xdr:rowOff>126067</xdr:rowOff>
    </xdr:from>
    <xdr:to>
      <xdr:col>6</xdr:col>
      <xdr:colOff>1722905</xdr:colOff>
      <xdr:row>256</xdr:row>
      <xdr:rowOff>912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B44DEDF-E130-A8DC-493E-7C9B629FE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014634" y="63131141"/>
          <a:ext cx="1512793" cy="1856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75D03-54B6-4772-A224-714FD047F8FE}">
  <sheetPr>
    <pageSetUpPr fitToPage="1"/>
  </sheetPr>
  <dimension ref="A1:M105"/>
  <sheetViews>
    <sheetView view="pageBreakPreview" zoomScaleNormal="100" zoomScaleSheetLayoutView="100" workbookViewId="0">
      <selection activeCell="A21" sqref="A21:B21"/>
    </sheetView>
  </sheetViews>
  <sheetFormatPr defaultRowHeight="12.75" x14ac:dyDescent="0.2"/>
  <cols>
    <col min="1" max="1" width="14.5703125" customWidth="1"/>
    <col min="2" max="2" width="176.140625" customWidth="1"/>
  </cols>
  <sheetData>
    <row r="1" spans="1:13" ht="63" customHeight="1" x14ac:dyDescent="0.25">
      <c r="A1" s="126"/>
      <c r="B1" s="127"/>
      <c r="C1" s="127"/>
      <c r="D1" s="127"/>
      <c r="E1" s="127"/>
      <c r="F1" s="128"/>
      <c r="G1" s="1"/>
      <c r="H1" s="129"/>
      <c r="I1" s="130"/>
      <c r="J1" s="130"/>
      <c r="K1" s="127"/>
      <c r="L1" s="1"/>
      <c r="M1" s="1"/>
    </row>
    <row r="2" spans="1:13" ht="15" x14ac:dyDescent="0.25">
      <c r="A2" s="52" t="s">
        <v>396</v>
      </c>
      <c r="C2" s="131"/>
      <c r="D2" s="131"/>
      <c r="E2" s="131"/>
      <c r="F2" s="132"/>
      <c r="G2" s="1"/>
      <c r="H2" s="133"/>
      <c r="I2" s="134"/>
      <c r="J2" s="134"/>
      <c r="K2" s="127"/>
      <c r="L2" s="1"/>
      <c r="M2" s="1"/>
    </row>
    <row r="3" spans="1:13" ht="18" x14ac:dyDescent="0.2">
      <c r="A3" s="149" t="s">
        <v>329</v>
      </c>
      <c r="B3" s="149"/>
      <c r="C3" s="89"/>
      <c r="D3" s="89"/>
      <c r="E3" s="89"/>
      <c r="F3" s="89"/>
      <c r="G3" s="89"/>
      <c r="H3" s="89"/>
      <c r="I3" s="89"/>
      <c r="J3" s="89"/>
      <c r="K3" s="127"/>
      <c r="L3" s="1"/>
      <c r="M3" s="1"/>
    </row>
    <row r="4" spans="1:13" ht="18" x14ac:dyDescent="0.25">
      <c r="A4" s="52"/>
      <c r="C4" s="131"/>
      <c r="D4" s="131"/>
      <c r="E4" s="131"/>
      <c r="F4" s="132"/>
      <c r="G4" s="150"/>
      <c r="H4" s="150"/>
      <c r="I4" s="150"/>
      <c r="J4" s="150"/>
      <c r="K4" s="127"/>
      <c r="L4" s="1"/>
      <c r="M4" s="1"/>
    </row>
    <row r="5" spans="1:13" ht="27.6" customHeight="1" x14ac:dyDescent="0.2">
      <c r="A5" s="151" t="s">
        <v>317</v>
      </c>
      <c r="B5" s="151"/>
    </row>
    <row r="6" spans="1:13" ht="27.6" customHeight="1" x14ac:dyDescent="0.2">
      <c r="A6" s="151" t="s">
        <v>318</v>
      </c>
      <c r="B6" s="151"/>
    </row>
    <row r="7" spans="1:13" ht="9.6" customHeight="1" x14ac:dyDescent="0.2">
      <c r="A7" s="145" t="s">
        <v>77</v>
      </c>
      <c r="B7" s="151"/>
    </row>
    <row r="8" spans="1:13" ht="27.6" customHeight="1" x14ac:dyDescent="0.2">
      <c r="A8" s="145" t="s">
        <v>319</v>
      </c>
      <c r="B8" s="145"/>
    </row>
    <row r="9" spans="1:13" ht="13.9" customHeight="1" x14ac:dyDescent="0.2">
      <c r="A9" s="145" t="s">
        <v>320</v>
      </c>
      <c r="B9" s="145"/>
    </row>
    <row r="10" spans="1:13" ht="42.6" customHeight="1" x14ac:dyDescent="0.2">
      <c r="A10" s="145" t="s">
        <v>387</v>
      </c>
      <c r="B10" s="145"/>
    </row>
    <row r="11" spans="1:13" ht="16.899999999999999" customHeight="1" x14ac:dyDescent="0.2">
      <c r="A11" s="147" t="s">
        <v>335</v>
      </c>
      <c r="B11" s="147"/>
    </row>
    <row r="12" spans="1:13" ht="16.899999999999999" customHeight="1" x14ac:dyDescent="0.2">
      <c r="A12" s="146" t="s">
        <v>359</v>
      </c>
      <c r="B12" s="146"/>
    </row>
    <row r="13" spans="1:13" ht="16.899999999999999" customHeight="1" x14ac:dyDescent="0.2">
      <c r="A13" s="143" t="s">
        <v>336</v>
      </c>
      <c r="B13" s="147"/>
    </row>
    <row r="14" spans="1:13" s="139" customFormat="1" ht="21.6" customHeight="1" x14ac:dyDescent="0.2">
      <c r="A14" s="146" t="s">
        <v>360</v>
      </c>
      <c r="B14" s="146"/>
    </row>
    <row r="15" spans="1:13" ht="54" customHeight="1" x14ac:dyDescent="0.2">
      <c r="A15" s="148" t="s">
        <v>392</v>
      </c>
      <c r="B15" s="148"/>
    </row>
    <row r="16" spans="1:13" ht="15" x14ac:dyDescent="0.2">
      <c r="A16" s="146" t="s">
        <v>361</v>
      </c>
      <c r="B16" s="146"/>
    </row>
    <row r="17" spans="1:2" s="90" customFormat="1" ht="59.45" customHeight="1" x14ac:dyDescent="0.2">
      <c r="A17" s="143" t="s">
        <v>393</v>
      </c>
      <c r="B17" s="143"/>
    </row>
    <row r="18" spans="1:2" s="90" customFormat="1" ht="15" x14ac:dyDescent="0.2">
      <c r="A18" s="146" t="s">
        <v>362</v>
      </c>
      <c r="B18" s="146"/>
    </row>
    <row r="19" spans="1:2" s="90" customFormat="1" ht="25.15" customHeight="1" x14ac:dyDescent="0.2">
      <c r="A19" s="148" t="s">
        <v>394</v>
      </c>
      <c r="B19" s="148"/>
    </row>
    <row r="20" spans="1:2" s="90" customFormat="1" ht="15" x14ac:dyDescent="0.2">
      <c r="A20" s="146" t="s">
        <v>395</v>
      </c>
      <c r="B20" s="146"/>
    </row>
    <row r="21" spans="1:2" s="90" customFormat="1" ht="35.450000000000003" customHeight="1" x14ac:dyDescent="0.2">
      <c r="A21" s="143" t="s">
        <v>363</v>
      </c>
      <c r="B21" s="143"/>
    </row>
    <row r="22" spans="1:2" s="124" customFormat="1" ht="39.6" customHeight="1" x14ac:dyDescent="0.2">
      <c r="A22" s="144" t="s">
        <v>390</v>
      </c>
      <c r="B22" s="144"/>
    </row>
    <row r="23" spans="1:2" ht="37.15" customHeight="1" x14ac:dyDescent="0.2">
      <c r="A23" s="145" t="s">
        <v>321</v>
      </c>
      <c r="B23" s="145"/>
    </row>
    <row r="24" spans="1:2" ht="15" x14ac:dyDescent="0.2">
      <c r="A24" s="141" t="s">
        <v>364</v>
      </c>
      <c r="B24" s="141"/>
    </row>
    <row r="25" spans="1:2" ht="15" x14ac:dyDescent="0.2">
      <c r="A25" s="86"/>
      <c r="B25" s="87" t="s">
        <v>365</v>
      </c>
    </row>
    <row r="26" spans="1:2" ht="15" x14ac:dyDescent="0.2">
      <c r="A26" s="86"/>
      <c r="B26" s="87" t="s">
        <v>366</v>
      </c>
    </row>
    <row r="27" spans="1:2" ht="15" x14ac:dyDescent="0.2">
      <c r="A27" s="86"/>
      <c r="B27" s="87" t="s">
        <v>367</v>
      </c>
    </row>
    <row r="28" spans="1:2" ht="15" x14ac:dyDescent="0.2">
      <c r="A28" s="86"/>
      <c r="B28" s="87" t="s">
        <v>368</v>
      </c>
    </row>
    <row r="29" spans="1:2" ht="15" x14ac:dyDescent="0.2">
      <c r="A29" s="86"/>
      <c r="B29" s="87" t="s">
        <v>369</v>
      </c>
    </row>
    <row r="30" spans="1:2" ht="30" x14ac:dyDescent="0.2">
      <c r="A30" s="135" t="s">
        <v>370</v>
      </c>
      <c r="B30" s="87" t="s">
        <v>371</v>
      </c>
    </row>
    <row r="31" spans="1:2" ht="15" x14ac:dyDescent="0.2">
      <c r="A31" s="135"/>
      <c r="B31" s="87" t="s">
        <v>372</v>
      </c>
    </row>
    <row r="32" spans="1:2" ht="15" x14ac:dyDescent="0.2">
      <c r="A32" s="135"/>
      <c r="B32" s="87" t="s">
        <v>373</v>
      </c>
    </row>
    <row r="33" spans="1:2" ht="15" x14ac:dyDescent="0.2">
      <c r="A33" s="135"/>
      <c r="B33" s="87" t="s">
        <v>374</v>
      </c>
    </row>
    <row r="34" spans="1:2" ht="15" x14ac:dyDescent="0.2">
      <c r="A34" s="135"/>
      <c r="B34" s="87" t="s">
        <v>367</v>
      </c>
    </row>
    <row r="35" spans="1:2" ht="15" x14ac:dyDescent="0.2">
      <c r="A35" s="135"/>
      <c r="B35" s="87" t="s">
        <v>375</v>
      </c>
    </row>
    <row r="36" spans="1:2" ht="15" x14ac:dyDescent="0.2">
      <c r="A36" s="135"/>
      <c r="B36" s="87" t="s">
        <v>376</v>
      </c>
    </row>
    <row r="37" spans="1:2" ht="30" x14ac:dyDescent="0.2">
      <c r="A37" s="135" t="s">
        <v>377</v>
      </c>
      <c r="B37" s="87" t="s">
        <v>378</v>
      </c>
    </row>
    <row r="38" spans="1:2" ht="27.6" customHeight="1" x14ac:dyDescent="0.2">
      <c r="A38" s="140" t="s">
        <v>379</v>
      </c>
      <c r="B38" s="140"/>
    </row>
    <row r="39" spans="1:2" ht="15" x14ac:dyDescent="0.2">
      <c r="A39" s="86"/>
      <c r="B39" s="87" t="s">
        <v>380</v>
      </c>
    </row>
    <row r="40" spans="1:2" ht="15" x14ac:dyDescent="0.2">
      <c r="A40" s="86"/>
      <c r="B40" s="87" t="s">
        <v>381</v>
      </c>
    </row>
    <row r="41" spans="1:2" s="1" customFormat="1" ht="25.15" customHeight="1" x14ac:dyDescent="0.2">
      <c r="A41" s="86"/>
      <c r="B41" s="87" t="s">
        <v>382</v>
      </c>
    </row>
    <row r="42" spans="1:2" s="1" customFormat="1" ht="15" x14ac:dyDescent="0.2">
      <c r="A42" s="86"/>
      <c r="B42" s="87" t="s">
        <v>383</v>
      </c>
    </row>
    <row r="43" spans="1:2" s="1" customFormat="1" ht="14.25" x14ac:dyDescent="0.2">
      <c r="A43" s="87"/>
      <c r="B43" s="88"/>
    </row>
    <row r="44" spans="1:2" ht="14.25" x14ac:dyDescent="0.2">
      <c r="A44" s="87"/>
      <c r="B44" s="88"/>
    </row>
    <row r="45" spans="1:2" ht="15" x14ac:dyDescent="0.2">
      <c r="A45" s="141" t="s">
        <v>322</v>
      </c>
      <c r="B45" s="141"/>
    </row>
    <row r="46" spans="1:2" ht="13.9" customHeight="1" x14ac:dyDescent="0.2">
      <c r="A46" s="86"/>
      <c r="B46" s="87" t="s">
        <v>391</v>
      </c>
    </row>
    <row r="47" spans="1:2" ht="15" x14ac:dyDescent="0.2">
      <c r="A47" s="86"/>
      <c r="B47" s="87" t="s">
        <v>323</v>
      </c>
    </row>
    <row r="48" spans="1:2" ht="15" x14ac:dyDescent="0.2">
      <c r="A48" s="86"/>
      <c r="B48" s="87" t="s">
        <v>324</v>
      </c>
    </row>
    <row r="49" spans="1:2" ht="13.9" customHeight="1" x14ac:dyDescent="0.2">
      <c r="A49" s="86"/>
      <c r="B49" s="87" t="s">
        <v>325</v>
      </c>
    </row>
    <row r="50" spans="1:2" ht="15" x14ac:dyDescent="0.2">
      <c r="A50" s="141" t="s">
        <v>326</v>
      </c>
      <c r="B50" s="141"/>
    </row>
    <row r="51" spans="1:2" ht="14.25" x14ac:dyDescent="0.2">
      <c r="A51" s="142" t="s">
        <v>327</v>
      </c>
      <c r="B51" s="142"/>
    </row>
    <row r="52" spans="1:2" ht="15" x14ac:dyDescent="0.2">
      <c r="A52" s="136"/>
      <c r="B52" s="137" t="s">
        <v>328</v>
      </c>
    </row>
    <row r="53" spans="1:2" ht="14.25" x14ac:dyDescent="0.2">
      <c r="A53" s="45"/>
      <c r="B53" s="45"/>
    </row>
    <row r="54" spans="1:2" ht="14.25" x14ac:dyDescent="0.2">
      <c r="A54" s="45"/>
      <c r="B54" s="45"/>
    </row>
    <row r="55" spans="1:2" ht="14.25" x14ac:dyDescent="0.2">
      <c r="A55" s="45"/>
      <c r="B55" s="45"/>
    </row>
    <row r="56" spans="1:2" ht="14.25" x14ac:dyDescent="0.2">
      <c r="A56" s="45"/>
      <c r="B56" s="45"/>
    </row>
    <row r="57" spans="1:2" ht="14.25" x14ac:dyDescent="0.2">
      <c r="A57" s="45"/>
      <c r="B57" s="45"/>
    </row>
    <row r="58" spans="1:2" ht="14.25" x14ac:dyDescent="0.2">
      <c r="A58" s="45"/>
      <c r="B58" s="45"/>
    </row>
    <row r="59" spans="1:2" ht="14.25" x14ac:dyDescent="0.2">
      <c r="A59" s="45"/>
      <c r="B59" s="45"/>
    </row>
    <row r="60" spans="1:2" ht="14.25" x14ac:dyDescent="0.2">
      <c r="A60" s="45"/>
      <c r="B60" s="45"/>
    </row>
    <row r="61" spans="1:2" ht="14.25" x14ac:dyDescent="0.2">
      <c r="A61" s="45"/>
      <c r="B61" s="45"/>
    </row>
    <row r="62" spans="1:2" ht="14.25" x14ac:dyDescent="0.2">
      <c r="A62" s="45"/>
      <c r="B62" s="45"/>
    </row>
    <row r="63" spans="1:2" ht="14.25" x14ac:dyDescent="0.2">
      <c r="A63" s="45"/>
      <c r="B63" s="45"/>
    </row>
    <row r="64" spans="1:2" ht="14.25" x14ac:dyDescent="0.2">
      <c r="A64" s="45"/>
      <c r="B64" s="45"/>
    </row>
    <row r="65" spans="1:2" ht="14.25" x14ac:dyDescent="0.2">
      <c r="A65" s="45"/>
      <c r="B65" s="45"/>
    </row>
    <row r="66" spans="1:2" ht="14.25" x14ac:dyDescent="0.2">
      <c r="A66" s="45"/>
      <c r="B66" s="45"/>
    </row>
    <row r="67" spans="1:2" ht="14.25" x14ac:dyDescent="0.2">
      <c r="A67" s="45"/>
      <c r="B67" s="45"/>
    </row>
    <row r="68" spans="1:2" ht="14.25" x14ac:dyDescent="0.2">
      <c r="A68" s="45"/>
      <c r="B68" s="45"/>
    </row>
    <row r="69" spans="1:2" ht="14.25" x14ac:dyDescent="0.2">
      <c r="A69" s="45"/>
      <c r="B69" s="45"/>
    </row>
    <row r="70" spans="1:2" ht="14.25" x14ac:dyDescent="0.2">
      <c r="A70" s="45"/>
      <c r="B70" s="45"/>
    </row>
    <row r="71" spans="1:2" ht="14.25" x14ac:dyDescent="0.2">
      <c r="A71" s="45"/>
      <c r="B71" s="45"/>
    </row>
    <row r="72" spans="1:2" ht="14.25" x14ac:dyDescent="0.2">
      <c r="A72" s="45"/>
      <c r="B72" s="45"/>
    </row>
    <row r="73" spans="1:2" ht="14.25" x14ac:dyDescent="0.2">
      <c r="A73" s="45"/>
      <c r="B73" s="45"/>
    </row>
    <row r="74" spans="1:2" ht="14.25" x14ac:dyDescent="0.2">
      <c r="A74" s="45"/>
      <c r="B74" s="45"/>
    </row>
    <row r="75" spans="1:2" ht="14.25" x14ac:dyDescent="0.2">
      <c r="A75" s="45"/>
      <c r="B75" s="45"/>
    </row>
    <row r="76" spans="1:2" ht="14.25" x14ac:dyDescent="0.2">
      <c r="A76" s="45"/>
      <c r="B76" s="45"/>
    </row>
    <row r="77" spans="1:2" ht="14.25" x14ac:dyDescent="0.2">
      <c r="A77" s="45"/>
      <c r="B77" s="45"/>
    </row>
    <row r="78" spans="1:2" ht="14.25" x14ac:dyDescent="0.2">
      <c r="A78" s="45"/>
      <c r="B78" s="45"/>
    </row>
    <row r="79" spans="1:2" ht="14.25" x14ac:dyDescent="0.2">
      <c r="A79" s="45"/>
      <c r="B79" s="45"/>
    </row>
    <row r="80" spans="1:2" ht="14.25" x14ac:dyDescent="0.2">
      <c r="A80" s="45"/>
      <c r="B80" s="45"/>
    </row>
    <row r="81" spans="1:2" ht="14.25" x14ac:dyDescent="0.2">
      <c r="A81" s="45"/>
      <c r="B81" s="45"/>
    </row>
    <row r="82" spans="1:2" ht="14.25" x14ac:dyDescent="0.2">
      <c r="A82" s="45"/>
      <c r="B82" s="45"/>
    </row>
    <row r="83" spans="1:2" ht="14.25" x14ac:dyDescent="0.2">
      <c r="A83" s="45"/>
      <c r="B83" s="45"/>
    </row>
    <row r="84" spans="1:2" ht="14.25" x14ac:dyDescent="0.2">
      <c r="A84" s="45"/>
      <c r="B84" s="45"/>
    </row>
    <row r="85" spans="1:2" ht="14.25" x14ac:dyDescent="0.2">
      <c r="A85" s="45"/>
      <c r="B85" s="45"/>
    </row>
    <row r="86" spans="1:2" ht="14.25" x14ac:dyDescent="0.2">
      <c r="A86" s="45"/>
      <c r="B86" s="45"/>
    </row>
    <row r="87" spans="1:2" ht="14.25" x14ac:dyDescent="0.2">
      <c r="A87" s="45"/>
      <c r="B87" s="45"/>
    </row>
    <row r="88" spans="1:2" ht="14.25" x14ac:dyDescent="0.2">
      <c r="A88" s="45"/>
      <c r="B88" s="45"/>
    </row>
    <row r="89" spans="1:2" ht="14.25" x14ac:dyDescent="0.2">
      <c r="A89" s="45"/>
      <c r="B89" s="45"/>
    </row>
    <row r="90" spans="1:2" ht="14.25" x14ac:dyDescent="0.2">
      <c r="A90" s="45"/>
      <c r="B90" s="45"/>
    </row>
    <row r="91" spans="1:2" ht="14.25" x14ac:dyDescent="0.2">
      <c r="A91" s="45"/>
      <c r="B91" s="45"/>
    </row>
    <row r="92" spans="1:2" ht="14.25" x14ac:dyDescent="0.2">
      <c r="A92" s="45"/>
      <c r="B92" s="45"/>
    </row>
    <row r="93" spans="1:2" ht="14.25" x14ac:dyDescent="0.2">
      <c r="A93" s="45"/>
      <c r="B93" s="45"/>
    </row>
    <row r="94" spans="1:2" ht="14.25" x14ac:dyDescent="0.2">
      <c r="A94" s="45"/>
      <c r="B94" s="45"/>
    </row>
    <row r="95" spans="1:2" ht="14.25" x14ac:dyDescent="0.2">
      <c r="A95" s="45"/>
      <c r="B95" s="45"/>
    </row>
    <row r="96" spans="1:2" ht="14.25" x14ac:dyDescent="0.2">
      <c r="A96" s="45"/>
      <c r="B96" s="45"/>
    </row>
    <row r="97" spans="1:2" ht="14.25" x14ac:dyDescent="0.2">
      <c r="A97" s="45"/>
      <c r="B97" s="45"/>
    </row>
    <row r="98" spans="1:2" ht="14.25" x14ac:dyDescent="0.2">
      <c r="A98" s="45"/>
      <c r="B98" s="45"/>
    </row>
    <row r="99" spans="1:2" ht="14.25" x14ac:dyDescent="0.2">
      <c r="A99" s="45"/>
      <c r="B99" s="45"/>
    </row>
    <row r="100" spans="1:2" ht="14.25" x14ac:dyDescent="0.2">
      <c r="A100" s="45"/>
      <c r="B100" s="45"/>
    </row>
    <row r="101" spans="1:2" ht="14.25" x14ac:dyDescent="0.2">
      <c r="A101" s="45"/>
      <c r="B101" s="45"/>
    </row>
    <row r="102" spans="1:2" ht="14.25" x14ac:dyDescent="0.2">
      <c r="A102" s="45"/>
      <c r="B102" s="45"/>
    </row>
    <row r="103" spans="1:2" ht="14.25" x14ac:dyDescent="0.2">
      <c r="A103" s="45"/>
      <c r="B103" s="45"/>
    </row>
    <row r="104" spans="1:2" ht="14.25" x14ac:dyDescent="0.2">
      <c r="A104" s="45"/>
      <c r="B104" s="45"/>
    </row>
    <row r="105" spans="1:2" ht="14.25" x14ac:dyDescent="0.2">
      <c r="A105" s="45"/>
      <c r="B105" s="45"/>
    </row>
  </sheetData>
  <sheetProtection algorithmName="SHA-512" hashValue="EUBZLY5w9GECqLqsgp7dyxR5VQm8Y/pMcfloV8JkfO945ZbXmjIK5bs0FPbFIQnlyAnjgZQg2RVTh28u1Y6Fkg==" saltValue="rU4wdL20+DQbktqS2JAENw==" spinCount="100000" sheet="1" objects="1" scenarios="1"/>
  <mergeCells count="26">
    <mergeCell ref="A3:B3"/>
    <mergeCell ref="G4:J4"/>
    <mergeCell ref="A5:B5"/>
    <mergeCell ref="A6:B6"/>
    <mergeCell ref="A7:B7"/>
    <mergeCell ref="A20:B20"/>
    <mergeCell ref="A8:B8"/>
    <mergeCell ref="A9:B9"/>
    <mergeCell ref="A10:B10"/>
    <mergeCell ref="A11:B11"/>
    <mergeCell ref="A12:B12"/>
    <mergeCell ref="A13:B13"/>
    <mergeCell ref="A15:B15"/>
    <mergeCell ref="A16:B16"/>
    <mergeCell ref="A17:B17"/>
    <mergeCell ref="A18:B18"/>
    <mergeCell ref="A19:B19"/>
    <mergeCell ref="A14:B14"/>
    <mergeCell ref="A38:B38"/>
    <mergeCell ref="A45:B45"/>
    <mergeCell ref="A50:B50"/>
    <mergeCell ref="A51:B51"/>
    <mergeCell ref="A21:B21"/>
    <mergeCell ref="A22:B22"/>
    <mergeCell ref="A23:B23"/>
    <mergeCell ref="A24:B2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fitToHeight="2" orientation="landscape" r:id="rId1"/>
  <headerFooter scaleWithDoc="0" alignWithMargins="0"/>
  <rowBreaks count="1" manualBreakCount="1">
    <brk id="23" max="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590F2-20A3-4CED-A91F-5B25D094033E}">
  <dimension ref="A1:J411"/>
  <sheetViews>
    <sheetView tabSelected="1" view="pageBreakPreview" zoomScaleNormal="100" zoomScaleSheetLayoutView="100" workbookViewId="0">
      <selection activeCell="D7" sqref="D7"/>
    </sheetView>
  </sheetViews>
  <sheetFormatPr defaultRowHeight="12.75" x14ac:dyDescent="0.2"/>
  <cols>
    <col min="1" max="1" width="5" style="52" customWidth="1"/>
    <col min="2" max="2" width="10.85546875" customWidth="1"/>
    <col min="4" max="4" width="28" style="78" customWidth="1"/>
    <col min="6" max="6" width="9.5703125" bestFit="1" customWidth="1"/>
    <col min="7" max="7" width="29.28515625" customWidth="1"/>
    <col min="8" max="8" width="44" customWidth="1"/>
    <col min="9" max="9" width="27.140625" customWidth="1"/>
    <col min="10" max="10" width="26.5703125" style="102" customWidth="1"/>
  </cols>
  <sheetData>
    <row r="1" spans="1:10" ht="63" customHeight="1" x14ac:dyDescent="0.25">
      <c r="A1" s="105"/>
      <c r="B1" s="106"/>
      <c r="C1" s="107"/>
      <c r="D1" s="108"/>
      <c r="E1" s="107"/>
      <c r="F1" s="109"/>
      <c r="G1" s="1"/>
      <c r="H1" s="110"/>
      <c r="I1" s="111"/>
      <c r="J1" s="112"/>
    </row>
    <row r="2" spans="1:10" ht="15" x14ac:dyDescent="0.25">
      <c r="C2" s="107"/>
      <c r="D2" s="108"/>
      <c r="E2" s="107"/>
      <c r="F2" s="109"/>
      <c r="G2" s="1"/>
      <c r="H2" s="110"/>
      <c r="I2" s="111"/>
      <c r="J2" s="112"/>
    </row>
    <row r="3" spans="1:10" ht="18" x14ac:dyDescent="0.2">
      <c r="A3" s="153" t="s">
        <v>11</v>
      </c>
      <c r="B3" s="153"/>
      <c r="C3" s="153"/>
      <c r="D3" s="153"/>
      <c r="E3" s="153"/>
      <c r="F3" s="153"/>
      <c r="G3" s="153"/>
      <c r="H3" s="153"/>
      <c r="I3" s="153"/>
      <c r="J3" s="153"/>
    </row>
    <row r="4" spans="1:10" ht="15.6" customHeight="1" x14ac:dyDescent="0.2">
      <c r="A4" s="163" t="s">
        <v>397</v>
      </c>
      <c r="B4" s="163"/>
      <c r="C4" s="163"/>
      <c r="D4" s="163"/>
      <c r="E4" s="163"/>
      <c r="F4" s="163"/>
      <c r="G4" s="163"/>
      <c r="H4" s="163"/>
      <c r="I4" s="163"/>
      <c r="J4" s="163"/>
    </row>
    <row r="5" spans="1:10" ht="18" x14ac:dyDescent="0.25">
      <c r="C5" s="107"/>
      <c r="D5" s="108"/>
      <c r="E5" s="107"/>
      <c r="F5" s="109"/>
      <c r="G5" s="164"/>
      <c r="H5" s="164"/>
      <c r="I5" s="164"/>
      <c r="J5" s="164"/>
    </row>
    <row r="6" spans="1:10" ht="18" x14ac:dyDescent="0.25">
      <c r="A6" s="113" t="s">
        <v>401</v>
      </c>
      <c r="B6" s="107"/>
      <c r="C6" s="107"/>
      <c r="D6" s="108"/>
      <c r="E6" s="107"/>
      <c r="F6" s="109"/>
      <c r="G6" s="11"/>
      <c r="H6" s="11"/>
      <c r="I6" s="11"/>
      <c r="J6" s="114"/>
    </row>
    <row r="7" spans="1:10" ht="18" x14ac:dyDescent="0.25">
      <c r="A7" s="113" t="s">
        <v>301</v>
      </c>
      <c r="B7" s="107"/>
      <c r="C7" s="107"/>
      <c r="D7" s="108"/>
      <c r="E7" s="107"/>
      <c r="F7" s="109"/>
      <c r="G7" s="11"/>
      <c r="H7" s="115"/>
      <c r="I7" s="115"/>
      <c r="J7" s="116"/>
    </row>
    <row r="8" spans="1:10" ht="18.75" thickBot="1" x14ac:dyDescent="0.3">
      <c r="A8" s="138" t="s">
        <v>384</v>
      </c>
      <c r="B8" s="107"/>
      <c r="C8" s="107"/>
      <c r="D8" s="108"/>
      <c r="E8" s="107"/>
      <c r="F8" s="109"/>
      <c r="G8" s="11"/>
      <c r="H8" s="115"/>
      <c r="I8" s="115"/>
      <c r="J8" s="116"/>
    </row>
    <row r="9" spans="1:10" ht="41.45" customHeight="1" thickBot="1" x14ac:dyDescent="0.25">
      <c r="A9" s="117" t="s">
        <v>265</v>
      </c>
      <c r="B9" s="118" t="s">
        <v>4</v>
      </c>
      <c r="C9" s="165" t="s">
        <v>18</v>
      </c>
      <c r="D9" s="166"/>
      <c r="E9" s="167"/>
      <c r="F9" s="119" t="s">
        <v>16</v>
      </c>
      <c r="G9" s="120" t="s">
        <v>0</v>
      </c>
      <c r="H9" s="121" t="s">
        <v>17</v>
      </c>
      <c r="I9" s="122" t="s">
        <v>304</v>
      </c>
      <c r="J9" s="123" t="s">
        <v>389</v>
      </c>
    </row>
    <row r="10" spans="1:10" ht="18.75" thickBot="1" x14ac:dyDescent="0.25">
      <c r="A10" s="50" t="s">
        <v>266</v>
      </c>
      <c r="B10" s="6" t="s">
        <v>256</v>
      </c>
      <c r="C10" s="154" t="s">
        <v>388</v>
      </c>
      <c r="D10" s="155"/>
      <c r="E10" s="156"/>
      <c r="F10" s="44">
        <v>209</v>
      </c>
      <c r="G10" s="10" t="s">
        <v>257</v>
      </c>
      <c r="H10" s="25" t="s">
        <v>9</v>
      </c>
      <c r="I10" s="24"/>
      <c r="J10" s="91"/>
    </row>
    <row r="11" spans="1:10" ht="14.25" x14ac:dyDescent="0.2">
      <c r="A11" s="53"/>
      <c r="B11" s="30"/>
      <c r="C11" s="30" t="s">
        <v>19</v>
      </c>
      <c r="D11" s="75"/>
      <c r="E11" s="30" t="s">
        <v>34</v>
      </c>
      <c r="F11" s="9"/>
      <c r="G11" s="161"/>
      <c r="H11" s="73" t="s">
        <v>219</v>
      </c>
      <c r="I11" s="74" t="s">
        <v>255</v>
      </c>
      <c r="J11" s="92"/>
    </row>
    <row r="12" spans="1:10" ht="38.25" x14ac:dyDescent="0.2">
      <c r="A12" s="54"/>
      <c r="B12" s="47"/>
      <c r="C12" s="48" t="s">
        <v>20</v>
      </c>
      <c r="D12" s="76"/>
      <c r="E12" s="48" t="s">
        <v>34</v>
      </c>
      <c r="F12" s="8"/>
      <c r="G12" s="161"/>
      <c r="H12" s="23" t="s">
        <v>398</v>
      </c>
      <c r="I12" s="22" t="s">
        <v>305</v>
      </c>
      <c r="J12" s="93"/>
    </row>
    <row r="13" spans="1:10" ht="171" x14ac:dyDescent="0.2">
      <c r="A13" s="55"/>
      <c r="B13" s="48"/>
      <c r="C13" s="48" t="s">
        <v>21</v>
      </c>
      <c r="D13" s="82" t="s">
        <v>24</v>
      </c>
      <c r="E13" s="48" t="s">
        <v>261</v>
      </c>
      <c r="F13" s="8"/>
      <c r="G13" s="161"/>
      <c r="H13" s="23" t="s">
        <v>133</v>
      </c>
      <c r="I13" s="22" t="s">
        <v>49</v>
      </c>
      <c r="J13" s="93"/>
    </row>
    <row r="14" spans="1:10" ht="171" x14ac:dyDescent="0.2">
      <c r="A14" s="55"/>
      <c r="B14" s="48"/>
      <c r="C14" s="48" t="s">
        <v>22</v>
      </c>
      <c r="D14" s="82" t="s">
        <v>25</v>
      </c>
      <c r="E14" s="48" t="s">
        <v>261</v>
      </c>
      <c r="F14" s="8"/>
      <c r="G14" s="161"/>
      <c r="H14" s="23" t="s">
        <v>283</v>
      </c>
      <c r="I14" s="22" t="s">
        <v>109</v>
      </c>
      <c r="J14" s="93"/>
    </row>
    <row r="15" spans="1:10" ht="71.25" x14ac:dyDescent="0.2">
      <c r="A15" s="55"/>
      <c r="B15" s="48"/>
      <c r="C15" s="48" t="s">
        <v>23</v>
      </c>
      <c r="D15" s="82" t="s">
        <v>354</v>
      </c>
      <c r="E15" s="48" t="s">
        <v>355</v>
      </c>
      <c r="F15" s="8"/>
      <c r="G15" s="161"/>
      <c r="H15" s="23" t="s">
        <v>263</v>
      </c>
      <c r="I15" s="22" t="s">
        <v>306</v>
      </c>
      <c r="J15" s="93"/>
    </row>
    <row r="16" spans="1:10" ht="14.25" x14ac:dyDescent="0.2">
      <c r="A16" s="55"/>
      <c r="B16" s="48"/>
      <c r="C16" s="48"/>
      <c r="D16" s="77"/>
      <c r="E16" s="48"/>
      <c r="F16" s="8"/>
      <c r="G16" s="161"/>
      <c r="H16" s="23" t="s">
        <v>65</v>
      </c>
      <c r="I16" s="22" t="s">
        <v>253</v>
      </c>
      <c r="J16" s="93"/>
    </row>
    <row r="17" spans="1:10" ht="14.25" x14ac:dyDescent="0.2">
      <c r="A17" s="55"/>
      <c r="B17" s="48"/>
      <c r="C17" s="48"/>
      <c r="D17" s="77"/>
      <c r="E17" s="65"/>
      <c r="F17" s="8"/>
      <c r="G17" s="161"/>
      <c r="H17" s="23" t="s">
        <v>106</v>
      </c>
      <c r="I17" s="22" t="s">
        <v>212</v>
      </c>
      <c r="J17" s="93"/>
    </row>
    <row r="18" spans="1:10" ht="14.25" x14ac:dyDescent="0.2">
      <c r="A18" s="55"/>
      <c r="B18" s="48"/>
      <c r="C18" s="48"/>
      <c r="D18" s="77"/>
      <c r="E18" s="65"/>
      <c r="F18" s="7"/>
      <c r="G18" s="161"/>
      <c r="H18" s="23" t="s">
        <v>61</v>
      </c>
      <c r="I18" s="22" t="s">
        <v>342</v>
      </c>
      <c r="J18" s="93"/>
    </row>
    <row r="19" spans="1:10" ht="14.25" x14ac:dyDescent="0.2">
      <c r="A19" s="55"/>
      <c r="B19" s="48"/>
      <c r="F19" s="7"/>
      <c r="G19" s="161"/>
      <c r="H19" s="23" t="s">
        <v>59</v>
      </c>
      <c r="I19" s="22" t="s">
        <v>210</v>
      </c>
      <c r="J19" s="93"/>
    </row>
    <row r="20" spans="1:10" ht="14.25" x14ac:dyDescent="0.2">
      <c r="A20" s="55"/>
      <c r="B20" s="48"/>
      <c r="C20" s="48"/>
      <c r="D20" s="77"/>
      <c r="E20" s="65"/>
      <c r="F20" s="7"/>
      <c r="G20" s="161"/>
      <c r="H20" s="23" t="s">
        <v>150</v>
      </c>
      <c r="I20" s="22" t="s">
        <v>210</v>
      </c>
      <c r="J20" s="93"/>
    </row>
    <row r="21" spans="1:10" ht="14.25" x14ac:dyDescent="0.2">
      <c r="A21" s="55"/>
      <c r="B21" s="48"/>
      <c r="C21" s="48"/>
      <c r="D21" s="77"/>
      <c r="E21" s="65"/>
      <c r="F21" s="7"/>
      <c r="G21" s="161"/>
      <c r="H21" s="23" t="s">
        <v>339</v>
      </c>
      <c r="I21" s="22" t="s">
        <v>340</v>
      </c>
      <c r="J21" s="93"/>
    </row>
    <row r="22" spans="1:10" ht="25.5" x14ac:dyDescent="0.2">
      <c r="A22" s="55"/>
      <c r="B22" s="48"/>
      <c r="C22" s="48"/>
      <c r="E22" s="48"/>
      <c r="F22" s="8"/>
      <c r="G22" s="161"/>
      <c r="H22" s="23" t="s">
        <v>242</v>
      </c>
      <c r="I22" s="22" t="s">
        <v>10</v>
      </c>
      <c r="J22" s="93"/>
    </row>
    <row r="23" spans="1:10" ht="14.25" x14ac:dyDescent="0.2">
      <c r="A23" s="55" t="s">
        <v>77</v>
      </c>
      <c r="B23" s="48"/>
      <c r="C23" s="48"/>
      <c r="D23" s="77"/>
      <c r="E23" s="48"/>
      <c r="F23" s="8"/>
      <c r="G23" s="161"/>
      <c r="H23" s="23" t="s">
        <v>252</v>
      </c>
      <c r="I23" s="22" t="s">
        <v>109</v>
      </c>
      <c r="J23" s="93"/>
    </row>
    <row r="24" spans="1:10" ht="25.5" x14ac:dyDescent="0.2">
      <c r="A24" s="55"/>
      <c r="B24" s="48"/>
      <c r="C24" s="48"/>
      <c r="D24" s="77"/>
      <c r="E24" s="48"/>
      <c r="F24" s="8"/>
      <c r="G24" s="161"/>
      <c r="H24" s="23" t="s">
        <v>264</v>
      </c>
      <c r="I24" s="22" t="s">
        <v>10</v>
      </c>
      <c r="J24" s="93"/>
    </row>
    <row r="25" spans="1:10" ht="14.25" x14ac:dyDescent="0.2">
      <c r="A25" s="55"/>
      <c r="B25" s="48"/>
      <c r="C25" s="48"/>
      <c r="D25" s="77"/>
      <c r="E25" s="48"/>
      <c r="F25" s="8"/>
      <c r="G25" s="161"/>
      <c r="H25" s="23" t="s">
        <v>122</v>
      </c>
      <c r="I25" s="22" t="s">
        <v>148</v>
      </c>
      <c r="J25" s="93"/>
    </row>
    <row r="26" spans="1:10" ht="14.25" x14ac:dyDescent="0.2">
      <c r="A26" s="55"/>
      <c r="B26" s="48"/>
      <c r="C26" s="48"/>
      <c r="D26" s="77"/>
      <c r="E26" s="48"/>
      <c r="F26" s="8"/>
      <c r="G26" s="161"/>
      <c r="H26" s="23" t="s">
        <v>43</v>
      </c>
      <c r="I26" s="22" t="s">
        <v>337</v>
      </c>
      <c r="J26" s="93"/>
    </row>
    <row r="27" spans="1:10" ht="15" x14ac:dyDescent="0.2">
      <c r="A27" s="55"/>
      <c r="B27" s="48"/>
      <c r="C27" s="48"/>
      <c r="D27" s="77"/>
      <c r="E27" s="48"/>
      <c r="F27" s="21"/>
      <c r="G27" s="161"/>
      <c r="H27" s="23" t="s">
        <v>207</v>
      </c>
      <c r="I27" s="22" t="s">
        <v>206</v>
      </c>
      <c r="J27" s="93"/>
    </row>
    <row r="28" spans="1:10" ht="15" x14ac:dyDescent="0.2">
      <c r="A28" s="55"/>
      <c r="B28" s="48"/>
      <c r="C28" s="48"/>
      <c r="D28" s="77"/>
      <c r="E28" s="48"/>
      <c r="F28" s="21"/>
      <c r="G28" s="37"/>
      <c r="H28" s="23" t="s">
        <v>251</v>
      </c>
      <c r="I28" s="22" t="s">
        <v>10</v>
      </c>
      <c r="J28" s="93"/>
    </row>
    <row r="29" spans="1:10" ht="15" x14ac:dyDescent="0.2">
      <c r="A29" s="55"/>
      <c r="B29" s="48"/>
      <c r="C29" s="48"/>
      <c r="D29" s="77"/>
      <c r="E29" s="48"/>
      <c r="F29" s="21"/>
      <c r="G29" s="37"/>
      <c r="H29" s="23" t="s">
        <v>338</v>
      </c>
      <c r="I29" s="22" t="s">
        <v>10</v>
      </c>
      <c r="J29" s="93"/>
    </row>
    <row r="30" spans="1:10" ht="25.5" x14ac:dyDescent="0.2">
      <c r="A30" s="55"/>
      <c r="B30" s="48"/>
      <c r="C30" s="48"/>
      <c r="D30" s="77"/>
      <c r="E30" s="48"/>
      <c r="F30" s="21"/>
      <c r="G30" s="37"/>
      <c r="H30" s="23" t="s">
        <v>100</v>
      </c>
      <c r="I30" s="22" t="s">
        <v>10</v>
      </c>
      <c r="J30" s="93"/>
    </row>
    <row r="31" spans="1:10" ht="15" x14ac:dyDescent="0.2">
      <c r="A31" s="55"/>
      <c r="B31" s="48"/>
      <c r="C31" s="48"/>
      <c r="D31" s="77"/>
      <c r="E31" s="48"/>
      <c r="F31" s="21"/>
      <c r="G31" s="37"/>
      <c r="H31" s="32" t="s">
        <v>44</v>
      </c>
      <c r="I31" s="31" t="s">
        <v>10</v>
      </c>
      <c r="J31" s="94"/>
    </row>
    <row r="32" spans="1:10" ht="15.75" thickBot="1" x14ac:dyDescent="0.25">
      <c r="A32" s="56"/>
      <c r="B32" s="18"/>
      <c r="C32" s="18"/>
      <c r="D32" s="79"/>
      <c r="E32" s="18"/>
      <c r="F32" s="17"/>
      <c r="G32" s="40"/>
      <c r="H32" s="16" t="s">
        <v>262</v>
      </c>
      <c r="I32" s="15" t="s">
        <v>10</v>
      </c>
      <c r="J32" s="95"/>
    </row>
    <row r="33" spans="1:10" ht="18.75" thickBot="1" x14ac:dyDescent="0.25">
      <c r="A33" s="50" t="s">
        <v>267</v>
      </c>
      <c r="B33" s="6" t="s">
        <v>250</v>
      </c>
      <c r="C33" s="154" t="s">
        <v>388</v>
      </c>
      <c r="D33" s="155"/>
      <c r="E33" s="156"/>
      <c r="F33" s="44">
        <v>32</v>
      </c>
      <c r="G33" s="39" t="s">
        <v>272</v>
      </c>
      <c r="H33" s="66" t="s">
        <v>9</v>
      </c>
      <c r="I33" s="11"/>
      <c r="J33" s="96"/>
    </row>
    <row r="34" spans="1:10" ht="42.75" x14ac:dyDescent="0.2">
      <c r="A34" s="57"/>
      <c r="B34" s="49"/>
      <c r="C34" s="29" t="s">
        <v>19</v>
      </c>
      <c r="D34" s="83" t="s">
        <v>249</v>
      </c>
      <c r="E34" s="29" t="s">
        <v>48</v>
      </c>
      <c r="F34" s="38"/>
      <c r="G34" s="160"/>
      <c r="H34" s="34" t="s">
        <v>219</v>
      </c>
      <c r="I34" s="33" t="s">
        <v>218</v>
      </c>
      <c r="J34" s="97"/>
    </row>
    <row r="35" spans="1:10" ht="14.25" x14ac:dyDescent="0.2">
      <c r="A35" s="54"/>
      <c r="B35" s="47"/>
      <c r="C35" s="67" t="s">
        <v>20</v>
      </c>
      <c r="D35" s="84" t="s">
        <v>248</v>
      </c>
      <c r="E35" s="67" t="s">
        <v>47</v>
      </c>
      <c r="F35" s="68"/>
      <c r="G35" s="161"/>
      <c r="H35" s="23" t="s">
        <v>217</v>
      </c>
      <c r="I35" s="22" t="s">
        <v>216</v>
      </c>
      <c r="J35" s="93"/>
    </row>
    <row r="36" spans="1:10" ht="14.25" x14ac:dyDescent="0.2">
      <c r="A36" s="54"/>
      <c r="B36" s="47"/>
      <c r="C36" s="67" t="s">
        <v>21</v>
      </c>
      <c r="D36" s="84" t="s">
        <v>247</v>
      </c>
      <c r="E36" s="67" t="s">
        <v>33</v>
      </c>
      <c r="F36" s="68"/>
      <c r="G36" s="161"/>
      <c r="H36" s="23" t="s">
        <v>215</v>
      </c>
      <c r="I36" s="22" t="s">
        <v>8</v>
      </c>
      <c r="J36" s="93"/>
    </row>
    <row r="37" spans="1:10" ht="14.25" x14ac:dyDescent="0.2">
      <c r="A37" s="55"/>
      <c r="B37" s="48"/>
      <c r="C37" s="67" t="s">
        <v>22</v>
      </c>
      <c r="D37" s="84" t="s">
        <v>246</v>
      </c>
      <c r="E37" s="67" t="s">
        <v>33</v>
      </c>
      <c r="F37" s="68"/>
      <c r="G37" s="161"/>
      <c r="H37" s="23" t="s">
        <v>214</v>
      </c>
      <c r="I37" s="22" t="s">
        <v>8</v>
      </c>
      <c r="J37" s="93"/>
    </row>
    <row r="38" spans="1:10" ht="38.25" x14ac:dyDescent="0.2">
      <c r="A38" s="55"/>
      <c r="B38" s="48"/>
      <c r="C38" s="48" t="s">
        <v>23</v>
      </c>
      <c r="D38" s="82"/>
      <c r="E38" s="48" t="s">
        <v>34</v>
      </c>
      <c r="F38" s="68"/>
      <c r="G38" s="161"/>
      <c r="H38" s="23" t="s">
        <v>243</v>
      </c>
      <c r="I38" s="22" t="s">
        <v>306</v>
      </c>
      <c r="J38" s="93"/>
    </row>
    <row r="39" spans="1:10" ht="14.25" x14ac:dyDescent="0.2">
      <c r="A39" s="55"/>
      <c r="B39" s="48"/>
      <c r="C39" s="48"/>
      <c r="D39" s="77"/>
      <c r="E39" s="65"/>
      <c r="F39" s="68"/>
      <c r="G39" s="161"/>
      <c r="H39" s="23" t="s">
        <v>65</v>
      </c>
      <c r="I39" s="22" t="s">
        <v>213</v>
      </c>
      <c r="J39" s="93"/>
    </row>
    <row r="40" spans="1:10" x14ac:dyDescent="0.2">
      <c r="A40" s="58"/>
      <c r="G40" s="161"/>
      <c r="H40" s="23" t="s">
        <v>106</v>
      </c>
      <c r="I40" s="22" t="s">
        <v>341</v>
      </c>
      <c r="J40" s="93"/>
    </row>
    <row r="41" spans="1:10" ht="14.25" x14ac:dyDescent="0.2">
      <c r="A41" s="55"/>
      <c r="B41" s="48"/>
      <c r="C41" s="48"/>
      <c r="D41" s="77"/>
      <c r="E41" s="65"/>
      <c r="F41" s="69"/>
      <c r="G41" s="161"/>
      <c r="H41" s="23" t="s">
        <v>61</v>
      </c>
      <c r="I41" s="22" t="s">
        <v>342</v>
      </c>
      <c r="J41" s="93"/>
    </row>
    <row r="42" spans="1:10" ht="14.25" x14ac:dyDescent="0.2">
      <c r="A42" s="55"/>
      <c r="B42" s="48"/>
      <c r="F42" s="69"/>
      <c r="G42" s="161"/>
      <c r="H42" s="23" t="s">
        <v>59</v>
      </c>
      <c r="I42" s="22" t="s">
        <v>210</v>
      </c>
      <c r="J42" s="93"/>
    </row>
    <row r="43" spans="1:10" ht="14.25" x14ac:dyDescent="0.2">
      <c r="A43" s="55"/>
      <c r="B43" s="48"/>
      <c r="C43" s="48"/>
      <c r="D43" s="77"/>
      <c r="E43" s="65"/>
      <c r="F43" s="69"/>
      <c r="G43" s="161"/>
      <c r="H43" s="23" t="s">
        <v>150</v>
      </c>
      <c r="I43" s="22" t="s">
        <v>210</v>
      </c>
      <c r="J43" s="93"/>
    </row>
    <row r="44" spans="1:10" ht="38.25" x14ac:dyDescent="0.2">
      <c r="A44" s="55"/>
      <c r="B44" s="48"/>
      <c r="C44" s="48"/>
      <c r="D44" s="77"/>
      <c r="E44" s="48"/>
      <c r="F44" s="68"/>
      <c r="G44" s="161"/>
      <c r="H44" s="23" t="s">
        <v>273</v>
      </c>
      <c r="I44" s="22" t="s">
        <v>10</v>
      </c>
      <c r="J44" s="93"/>
    </row>
    <row r="45" spans="1:10" ht="14.25" x14ac:dyDescent="0.2">
      <c r="A45" s="55"/>
      <c r="B45" s="48"/>
      <c r="C45" s="48"/>
      <c r="D45" s="77"/>
      <c r="E45" s="48"/>
      <c r="F45" s="68"/>
      <c r="G45" s="161"/>
      <c r="H45" s="23" t="s">
        <v>252</v>
      </c>
      <c r="I45" s="22" t="s">
        <v>240</v>
      </c>
      <c r="J45" s="93"/>
    </row>
    <row r="46" spans="1:10" ht="14.25" x14ac:dyDescent="0.2">
      <c r="A46" s="70"/>
      <c r="B46" s="71"/>
      <c r="C46" s="48"/>
      <c r="D46" s="77"/>
      <c r="E46" s="48"/>
      <c r="F46" s="68"/>
      <c r="G46" s="161"/>
      <c r="H46" s="23" t="s">
        <v>221</v>
      </c>
      <c r="I46" s="22" t="s">
        <v>343</v>
      </c>
      <c r="J46" s="93"/>
    </row>
    <row r="47" spans="1:10" ht="25.5" x14ac:dyDescent="0.2">
      <c r="A47" s="55"/>
      <c r="B47" s="48"/>
      <c r="C47" s="48"/>
      <c r="D47" s="77"/>
      <c r="E47" s="48"/>
      <c r="F47" s="68"/>
      <c r="G47" s="161"/>
      <c r="H47" s="23" t="s">
        <v>264</v>
      </c>
      <c r="I47" s="22" t="s">
        <v>10</v>
      </c>
      <c r="J47" s="93"/>
    </row>
    <row r="48" spans="1:10" ht="14.25" x14ac:dyDescent="0.2">
      <c r="A48" s="55"/>
      <c r="B48" s="48"/>
      <c r="C48" s="48"/>
      <c r="D48" s="77"/>
      <c r="E48" s="48"/>
      <c r="F48" s="68"/>
      <c r="G48" s="161"/>
      <c r="H48" s="23" t="s">
        <v>122</v>
      </c>
      <c r="I48" s="22" t="s">
        <v>148</v>
      </c>
      <c r="J48" s="93"/>
    </row>
    <row r="49" spans="1:10" ht="14.25" x14ac:dyDescent="0.2">
      <c r="A49" s="55"/>
      <c r="B49" s="48"/>
      <c r="C49" s="48"/>
      <c r="D49" s="77"/>
      <c r="E49" s="48"/>
      <c r="F49" s="68"/>
      <c r="G49" s="161"/>
      <c r="H49" s="23" t="s">
        <v>43</v>
      </c>
      <c r="I49" s="22" t="s">
        <v>337</v>
      </c>
      <c r="J49" s="93"/>
    </row>
    <row r="50" spans="1:10" ht="15" x14ac:dyDescent="0.2">
      <c r="A50" s="55"/>
      <c r="B50" s="48"/>
      <c r="C50" s="48"/>
      <c r="D50" s="77"/>
      <c r="E50" s="48"/>
      <c r="F50" s="72"/>
      <c r="G50" s="161"/>
      <c r="H50" s="23" t="s">
        <v>207</v>
      </c>
      <c r="I50" s="22" t="s">
        <v>206</v>
      </c>
      <c r="J50" s="93"/>
    </row>
    <row r="51" spans="1:10" ht="25.5" x14ac:dyDescent="0.2">
      <c r="A51" s="55"/>
      <c r="B51" s="48"/>
      <c r="C51" s="48"/>
      <c r="D51" s="77"/>
      <c r="E51" s="48"/>
      <c r="F51" s="72"/>
      <c r="G51" s="161"/>
      <c r="H51" s="23" t="s">
        <v>205</v>
      </c>
      <c r="I51" s="22" t="s">
        <v>10</v>
      </c>
      <c r="J51" s="93"/>
    </row>
    <row r="52" spans="1:10" ht="15" x14ac:dyDescent="0.2">
      <c r="A52" s="55"/>
      <c r="B52" s="48"/>
      <c r="C52" s="48"/>
      <c r="D52" s="77"/>
      <c r="E52" s="48"/>
      <c r="F52" s="72"/>
      <c r="G52" s="161"/>
      <c r="H52" s="23" t="s">
        <v>204</v>
      </c>
      <c r="I52" s="22" t="s">
        <v>10</v>
      </c>
      <c r="J52" s="93"/>
    </row>
    <row r="53" spans="1:10" ht="15" x14ac:dyDescent="0.2">
      <c r="A53" s="55"/>
      <c r="B53" s="48"/>
      <c r="C53" s="48"/>
      <c r="D53" s="77"/>
      <c r="E53" s="48"/>
      <c r="F53" s="72"/>
      <c r="G53" s="161"/>
      <c r="H53" s="32" t="s">
        <v>239</v>
      </c>
      <c r="I53" s="31" t="s">
        <v>10</v>
      </c>
      <c r="J53" s="94"/>
    </row>
    <row r="54" spans="1:10" ht="15" x14ac:dyDescent="0.2">
      <c r="A54" s="55"/>
      <c r="B54" s="48"/>
      <c r="C54" s="48"/>
      <c r="D54" s="77"/>
      <c r="E54" s="48"/>
      <c r="F54" s="72"/>
      <c r="G54" s="161"/>
      <c r="H54" s="32" t="s">
        <v>203</v>
      </c>
      <c r="I54" s="31" t="s">
        <v>10</v>
      </c>
      <c r="J54" s="94"/>
    </row>
    <row r="55" spans="1:10" ht="15.75" thickBot="1" x14ac:dyDescent="0.25">
      <c r="A55" s="56"/>
      <c r="B55" s="18"/>
      <c r="C55" s="18"/>
      <c r="D55" s="79"/>
      <c r="E55" s="18"/>
      <c r="F55" s="43"/>
      <c r="G55" s="162"/>
      <c r="H55" s="16" t="s">
        <v>51</v>
      </c>
      <c r="I55" s="15" t="s">
        <v>10</v>
      </c>
      <c r="J55" s="95"/>
    </row>
    <row r="56" spans="1:10" ht="18.75" thickBot="1" x14ac:dyDescent="0.25">
      <c r="A56" s="50" t="s">
        <v>268</v>
      </c>
      <c r="B56" s="6" t="s">
        <v>293</v>
      </c>
      <c r="C56" s="154" t="s">
        <v>388</v>
      </c>
      <c r="D56" s="155"/>
      <c r="E56" s="156"/>
      <c r="F56" s="44">
        <v>12</v>
      </c>
      <c r="G56" s="39" t="s">
        <v>245</v>
      </c>
      <c r="H56" s="66" t="s">
        <v>9</v>
      </c>
      <c r="I56" s="11"/>
      <c r="J56" s="96"/>
    </row>
    <row r="57" spans="1:10" ht="14.25" x14ac:dyDescent="0.2">
      <c r="A57" s="57"/>
      <c r="B57" s="47"/>
      <c r="C57" s="48" t="s">
        <v>19</v>
      </c>
      <c r="D57" s="76"/>
      <c r="E57" s="48" t="s">
        <v>34</v>
      </c>
      <c r="F57" s="38"/>
      <c r="G57" s="160"/>
      <c r="H57" s="34" t="s">
        <v>219</v>
      </c>
      <c r="I57" s="33" t="s">
        <v>218</v>
      </c>
      <c r="J57" s="97"/>
    </row>
    <row r="58" spans="1:10" ht="42.75" x14ac:dyDescent="0.2">
      <c r="A58" s="54"/>
      <c r="B58" s="47"/>
      <c r="C58" s="48" t="s">
        <v>20</v>
      </c>
      <c r="D58" s="82" t="s">
        <v>244</v>
      </c>
      <c r="E58" s="48" t="s">
        <v>27</v>
      </c>
      <c r="F58" s="68"/>
      <c r="G58" s="161"/>
      <c r="H58" s="23" t="s">
        <v>217</v>
      </c>
      <c r="I58" s="22" t="s">
        <v>216</v>
      </c>
      <c r="J58" s="93"/>
    </row>
    <row r="59" spans="1:10" ht="14.25" x14ac:dyDescent="0.2">
      <c r="A59" s="54"/>
      <c r="B59" s="47"/>
      <c r="C59" s="48" t="s">
        <v>21</v>
      </c>
      <c r="D59" s="77"/>
      <c r="E59" s="48" t="s">
        <v>34</v>
      </c>
      <c r="F59" s="68"/>
      <c r="G59" s="161"/>
      <c r="H59" s="23" t="s">
        <v>215</v>
      </c>
      <c r="I59" s="22" t="s">
        <v>49</v>
      </c>
      <c r="J59" s="93"/>
    </row>
    <row r="60" spans="1:10" ht="14.25" x14ac:dyDescent="0.2">
      <c r="A60" s="55"/>
      <c r="B60" s="48"/>
      <c r="C60" s="48" t="s">
        <v>22</v>
      </c>
      <c r="D60" s="77"/>
      <c r="E60" s="48" t="s">
        <v>34</v>
      </c>
      <c r="F60" s="68"/>
      <c r="G60" s="161"/>
      <c r="H60" s="23" t="s">
        <v>214</v>
      </c>
      <c r="I60" s="22" t="s">
        <v>49</v>
      </c>
      <c r="J60" s="93"/>
    </row>
    <row r="61" spans="1:10" ht="38.25" x14ac:dyDescent="0.2">
      <c r="A61" s="55"/>
      <c r="B61" s="48"/>
      <c r="C61" s="48" t="s">
        <v>23</v>
      </c>
      <c r="D61" s="77" t="s">
        <v>356</v>
      </c>
      <c r="E61" s="48" t="s">
        <v>27</v>
      </c>
      <c r="F61" s="68"/>
      <c r="G61" s="161"/>
      <c r="H61" s="23" t="s">
        <v>243</v>
      </c>
      <c r="I61" s="22" t="s">
        <v>306</v>
      </c>
      <c r="J61" s="93"/>
    </row>
    <row r="62" spans="1:10" ht="14.25" x14ac:dyDescent="0.2">
      <c r="A62" s="55"/>
      <c r="B62" s="48"/>
      <c r="C62" s="48"/>
      <c r="D62" s="77"/>
      <c r="E62" s="65"/>
      <c r="F62" s="68"/>
      <c r="G62" s="161"/>
      <c r="H62" s="23" t="s">
        <v>65</v>
      </c>
      <c r="I62" s="22" t="s">
        <v>213</v>
      </c>
      <c r="J62" s="93"/>
    </row>
    <row r="63" spans="1:10" x14ac:dyDescent="0.2">
      <c r="A63" s="58"/>
      <c r="G63" s="161"/>
      <c r="H63" s="23" t="s">
        <v>106</v>
      </c>
      <c r="I63" s="22" t="s">
        <v>212</v>
      </c>
      <c r="J63" s="93"/>
    </row>
    <row r="64" spans="1:10" ht="14.25" x14ac:dyDescent="0.2">
      <c r="A64" s="55"/>
      <c r="B64" s="48"/>
      <c r="C64" s="48"/>
      <c r="D64" s="77"/>
      <c r="E64" s="65"/>
      <c r="F64" s="69"/>
      <c r="G64" s="161"/>
      <c r="H64" s="23" t="s">
        <v>61</v>
      </c>
      <c r="I64" s="22" t="s">
        <v>342</v>
      </c>
      <c r="J64" s="93"/>
    </row>
    <row r="65" spans="1:10" ht="14.25" x14ac:dyDescent="0.2">
      <c r="A65" s="55"/>
      <c r="B65" s="48"/>
      <c r="F65" s="69"/>
      <c r="G65" s="161"/>
      <c r="H65" s="23" t="s">
        <v>59</v>
      </c>
      <c r="I65" s="22" t="s">
        <v>210</v>
      </c>
      <c r="J65" s="93"/>
    </row>
    <row r="66" spans="1:10" ht="14.25" x14ac:dyDescent="0.2">
      <c r="A66" s="55"/>
      <c r="B66" s="48"/>
      <c r="C66" s="48"/>
      <c r="D66" s="77"/>
      <c r="E66" s="65"/>
      <c r="F66" s="69"/>
      <c r="G66" s="161"/>
      <c r="H66" s="23" t="s">
        <v>150</v>
      </c>
      <c r="I66" s="22" t="s">
        <v>210</v>
      </c>
      <c r="J66" s="93"/>
    </row>
    <row r="67" spans="1:10" ht="38.25" x14ac:dyDescent="0.2">
      <c r="A67" s="55"/>
      <c r="B67" s="48"/>
      <c r="C67" s="48"/>
      <c r="D67" s="77"/>
      <c r="E67" s="48"/>
      <c r="F67" s="68"/>
      <c r="G67" s="161"/>
      <c r="H67" s="23" t="s">
        <v>273</v>
      </c>
      <c r="I67" s="22" t="s">
        <v>10</v>
      </c>
      <c r="J67" s="93"/>
    </row>
    <row r="68" spans="1:10" ht="14.25" x14ac:dyDescent="0.2">
      <c r="A68" s="55"/>
      <c r="B68" s="48"/>
      <c r="C68" s="48"/>
      <c r="D68" s="77"/>
      <c r="E68" s="48"/>
      <c r="F68" s="68"/>
      <c r="G68" s="161"/>
      <c r="H68" s="23" t="s">
        <v>241</v>
      </c>
      <c r="I68" s="22" t="s">
        <v>240</v>
      </c>
      <c r="J68" s="93"/>
    </row>
    <row r="69" spans="1:10" ht="14.25" x14ac:dyDescent="0.2">
      <c r="A69" s="70"/>
      <c r="B69" s="71"/>
      <c r="C69" s="48"/>
      <c r="D69" s="77"/>
      <c r="E69" s="48"/>
      <c r="F69" s="68"/>
      <c r="G69" s="161"/>
      <c r="H69" s="23" t="s">
        <v>221</v>
      </c>
      <c r="I69" s="22" t="s">
        <v>340</v>
      </c>
      <c r="J69" s="93"/>
    </row>
    <row r="70" spans="1:10" ht="25.5" x14ac:dyDescent="0.2">
      <c r="A70" s="55"/>
      <c r="B70" s="48"/>
      <c r="C70" s="48"/>
      <c r="D70" s="77"/>
      <c r="E70" s="48"/>
      <c r="F70" s="68"/>
      <c r="G70" s="161"/>
      <c r="H70" s="23" t="s">
        <v>208</v>
      </c>
      <c r="I70" s="22" t="s">
        <v>10</v>
      </c>
      <c r="J70" s="93"/>
    </row>
    <row r="71" spans="1:10" ht="14.25" x14ac:dyDescent="0.2">
      <c r="A71" s="55"/>
      <c r="B71" s="48"/>
      <c r="C71" s="48"/>
      <c r="D71" s="77"/>
      <c r="E71" s="48"/>
      <c r="F71" s="68"/>
      <c r="G71" s="161"/>
      <c r="H71" s="23" t="s">
        <v>122</v>
      </c>
      <c r="I71" s="22" t="s">
        <v>148</v>
      </c>
      <c r="J71" s="93"/>
    </row>
    <row r="72" spans="1:10" ht="14.25" x14ac:dyDescent="0.2">
      <c r="A72" s="55"/>
      <c r="B72" s="48"/>
      <c r="C72" s="48"/>
      <c r="D72" s="77"/>
      <c r="E72" s="48"/>
      <c r="F72" s="68"/>
      <c r="G72" s="161"/>
      <c r="H72" s="23" t="s">
        <v>43</v>
      </c>
      <c r="I72" s="22" t="s">
        <v>337</v>
      </c>
      <c r="J72" s="93"/>
    </row>
    <row r="73" spans="1:10" ht="15" x14ac:dyDescent="0.2">
      <c r="A73" s="55"/>
      <c r="B73" s="48"/>
      <c r="C73" s="48"/>
      <c r="D73" s="77"/>
      <c r="E73" s="48"/>
      <c r="F73" s="72"/>
      <c r="G73" s="161"/>
      <c r="H73" s="23" t="s">
        <v>207</v>
      </c>
      <c r="I73" s="22" t="s">
        <v>206</v>
      </c>
      <c r="J73" s="93"/>
    </row>
    <row r="74" spans="1:10" ht="25.5" x14ac:dyDescent="0.2">
      <c r="A74" s="55"/>
      <c r="B74" s="48"/>
      <c r="C74" s="48"/>
      <c r="D74" s="77"/>
      <c r="E74" s="48"/>
      <c r="F74" s="72"/>
      <c r="G74" s="161"/>
      <c r="H74" s="23" t="s">
        <v>205</v>
      </c>
      <c r="I74" s="22" t="s">
        <v>10</v>
      </c>
      <c r="J74" s="93"/>
    </row>
    <row r="75" spans="1:10" ht="15" x14ac:dyDescent="0.2">
      <c r="A75" s="55"/>
      <c r="B75" s="48"/>
      <c r="C75" s="48"/>
      <c r="D75" s="77"/>
      <c r="E75" s="48"/>
      <c r="F75" s="72"/>
      <c r="G75" s="161"/>
      <c r="H75" s="23" t="s">
        <v>204</v>
      </c>
      <c r="I75" s="22" t="s">
        <v>10</v>
      </c>
      <c r="J75" s="93"/>
    </row>
    <row r="76" spans="1:10" ht="15" x14ac:dyDescent="0.2">
      <c r="A76" s="55"/>
      <c r="B76" s="48"/>
      <c r="C76" s="48"/>
      <c r="D76" s="77"/>
      <c r="E76" s="48"/>
      <c r="F76" s="72"/>
      <c r="G76" s="161"/>
      <c r="H76" s="32" t="s">
        <v>239</v>
      </c>
      <c r="I76" s="31" t="s">
        <v>10</v>
      </c>
      <c r="J76" s="94"/>
    </row>
    <row r="77" spans="1:10" ht="15" x14ac:dyDescent="0.2">
      <c r="A77" s="55"/>
      <c r="B77" s="48"/>
      <c r="C77" s="48"/>
      <c r="D77" s="77"/>
      <c r="E77" s="48"/>
      <c r="F77" s="72"/>
      <c r="G77" s="161"/>
      <c r="H77" s="32" t="s">
        <v>203</v>
      </c>
      <c r="I77" s="31" t="s">
        <v>10</v>
      </c>
      <c r="J77" s="94"/>
    </row>
    <row r="78" spans="1:10" ht="15.75" thickBot="1" x14ac:dyDescent="0.25">
      <c r="A78" s="56"/>
      <c r="B78" s="18"/>
      <c r="C78" s="18"/>
      <c r="D78" s="79"/>
      <c r="E78" s="18"/>
      <c r="F78" s="43"/>
      <c r="G78" s="162"/>
      <c r="H78" s="16" t="s">
        <v>51</v>
      </c>
      <c r="I78" s="15" t="s">
        <v>10</v>
      </c>
      <c r="J78" s="95"/>
    </row>
    <row r="79" spans="1:10" ht="18.75" thickBot="1" x14ac:dyDescent="0.25">
      <c r="A79" s="50" t="s">
        <v>269</v>
      </c>
      <c r="B79" s="6" t="s">
        <v>295</v>
      </c>
      <c r="C79" s="154" t="s">
        <v>388</v>
      </c>
      <c r="D79" s="155"/>
      <c r="E79" s="156"/>
      <c r="F79" s="44">
        <v>101</v>
      </c>
      <c r="G79" s="42" t="s">
        <v>258</v>
      </c>
      <c r="H79" s="5" t="s">
        <v>9</v>
      </c>
      <c r="I79" s="41"/>
      <c r="J79" s="98"/>
    </row>
    <row r="80" spans="1:10" ht="14.25" x14ac:dyDescent="0.2">
      <c r="A80" s="53"/>
      <c r="B80" s="30"/>
      <c r="C80" s="30" t="s">
        <v>19</v>
      </c>
      <c r="D80" s="85" t="s">
        <v>238</v>
      </c>
      <c r="E80" s="30" t="s">
        <v>37</v>
      </c>
      <c r="F80" s="38"/>
      <c r="G80" s="160"/>
      <c r="H80" s="34" t="s">
        <v>219</v>
      </c>
      <c r="I80" s="33" t="s">
        <v>218</v>
      </c>
      <c r="J80" s="97"/>
    </row>
    <row r="81" spans="1:10" ht="14.25" x14ac:dyDescent="0.2">
      <c r="A81" s="55"/>
      <c r="B81" s="48"/>
      <c r="C81" s="48" t="s">
        <v>20</v>
      </c>
      <c r="D81" s="82" t="s">
        <v>237</v>
      </c>
      <c r="E81" s="48" t="s">
        <v>37</v>
      </c>
      <c r="F81" s="68"/>
      <c r="G81" s="161"/>
      <c r="H81" s="23" t="s">
        <v>217</v>
      </c>
      <c r="I81" s="22" t="s">
        <v>216</v>
      </c>
      <c r="J81" s="93"/>
    </row>
    <row r="82" spans="1:10" ht="14.25" x14ac:dyDescent="0.2">
      <c r="A82" s="55"/>
      <c r="B82" s="48"/>
      <c r="C82" s="48" t="s">
        <v>21</v>
      </c>
      <c r="D82" s="82" t="s">
        <v>236</v>
      </c>
      <c r="E82" s="48" t="s">
        <v>40</v>
      </c>
      <c r="F82" s="68"/>
      <c r="G82" s="161"/>
      <c r="H82" s="23" t="s">
        <v>133</v>
      </c>
      <c r="I82" s="22" t="s">
        <v>347</v>
      </c>
      <c r="J82" s="93"/>
    </row>
    <row r="83" spans="1:10" ht="14.25" x14ac:dyDescent="0.2">
      <c r="A83" s="55"/>
      <c r="B83" s="48"/>
      <c r="C83" s="48" t="s">
        <v>22</v>
      </c>
      <c r="D83" s="82" t="s">
        <v>235</v>
      </c>
      <c r="E83" s="48" t="s">
        <v>40</v>
      </c>
      <c r="F83" s="68"/>
      <c r="G83" s="161"/>
      <c r="H83" s="23" t="s">
        <v>254</v>
      </c>
      <c r="I83" s="22" t="s">
        <v>347</v>
      </c>
      <c r="J83" s="93"/>
    </row>
    <row r="84" spans="1:10" ht="42.75" x14ac:dyDescent="0.2">
      <c r="A84" s="54"/>
      <c r="B84" s="47"/>
      <c r="C84" s="48" t="s">
        <v>23</v>
      </c>
      <c r="D84" s="82" t="s">
        <v>333</v>
      </c>
      <c r="E84" s="48" t="s">
        <v>334</v>
      </c>
      <c r="F84" s="68"/>
      <c r="G84" s="161"/>
      <c r="H84" s="23" t="s">
        <v>137</v>
      </c>
      <c r="I84" s="22" t="s">
        <v>306</v>
      </c>
      <c r="J84" s="93"/>
    </row>
    <row r="85" spans="1:10" ht="14.25" x14ac:dyDescent="0.2">
      <c r="A85" s="55"/>
      <c r="B85" s="48"/>
      <c r="C85" s="48"/>
      <c r="D85" s="77"/>
      <c r="E85" s="48"/>
      <c r="F85" s="68"/>
      <c r="G85" s="161"/>
      <c r="H85" s="23" t="s">
        <v>65</v>
      </c>
      <c r="I85" s="22" t="s">
        <v>213</v>
      </c>
      <c r="J85" s="93"/>
    </row>
    <row r="86" spans="1:10" ht="14.25" x14ac:dyDescent="0.2">
      <c r="A86" s="54"/>
      <c r="B86" s="47"/>
      <c r="C86" s="48"/>
      <c r="D86" s="77"/>
      <c r="E86" s="65"/>
      <c r="F86" s="68"/>
      <c r="G86" s="161"/>
      <c r="H86" s="23" t="s">
        <v>106</v>
      </c>
      <c r="I86" s="22" t="s">
        <v>212</v>
      </c>
      <c r="J86" s="93"/>
    </row>
    <row r="87" spans="1:10" ht="14.25" x14ac:dyDescent="0.2">
      <c r="A87" s="55"/>
      <c r="B87" s="48"/>
      <c r="C87" s="48"/>
      <c r="D87" s="77"/>
      <c r="E87" s="65"/>
      <c r="F87" s="69"/>
      <c r="G87" s="161"/>
      <c r="H87" s="23" t="s">
        <v>61</v>
      </c>
      <c r="I87" s="22" t="s">
        <v>342</v>
      </c>
      <c r="J87" s="93"/>
    </row>
    <row r="88" spans="1:10" ht="14.25" x14ac:dyDescent="0.2">
      <c r="A88" s="55"/>
      <c r="B88" s="48"/>
      <c r="F88" s="69"/>
      <c r="G88" s="161"/>
      <c r="H88" s="23" t="s">
        <v>59</v>
      </c>
      <c r="I88" s="22" t="s">
        <v>210</v>
      </c>
      <c r="J88" s="93"/>
    </row>
    <row r="89" spans="1:10" ht="14.25" x14ac:dyDescent="0.2">
      <c r="A89" s="55"/>
      <c r="B89" s="48"/>
      <c r="C89" s="48"/>
      <c r="D89" s="77"/>
      <c r="E89" s="65"/>
      <c r="F89" s="69"/>
      <c r="G89" s="161"/>
      <c r="H89" s="23" t="s">
        <v>150</v>
      </c>
      <c r="I89" s="22" t="s">
        <v>210</v>
      </c>
      <c r="J89" s="93"/>
    </row>
    <row r="90" spans="1:10" ht="14.25" x14ac:dyDescent="0.2">
      <c r="A90" s="55"/>
      <c r="B90" s="48"/>
      <c r="C90" s="48"/>
      <c r="D90" s="77"/>
      <c r="E90" s="48"/>
      <c r="F90" s="68"/>
      <c r="G90" s="161"/>
      <c r="H90" s="23" t="s">
        <v>231</v>
      </c>
      <c r="I90" s="22" t="s">
        <v>163</v>
      </c>
      <c r="J90" s="93"/>
    </row>
    <row r="91" spans="1:10" ht="14.25" x14ac:dyDescent="0.2">
      <c r="A91" s="55"/>
      <c r="B91" s="48"/>
      <c r="C91" s="48"/>
      <c r="D91" s="77"/>
      <c r="E91" s="48"/>
      <c r="F91" s="68"/>
      <c r="G91" s="161"/>
      <c r="H91" s="23" t="s">
        <v>230</v>
      </c>
      <c r="I91" s="22" t="s">
        <v>10</v>
      </c>
      <c r="J91" s="93"/>
    </row>
    <row r="92" spans="1:10" ht="14.25" x14ac:dyDescent="0.2">
      <c r="A92" s="55"/>
      <c r="B92" s="48"/>
      <c r="C92" s="48"/>
      <c r="D92" s="77"/>
      <c r="E92" s="48"/>
      <c r="F92" s="68"/>
      <c r="G92" s="161"/>
      <c r="H92" s="23" t="s">
        <v>122</v>
      </c>
      <c r="I92" s="22" t="s">
        <v>148</v>
      </c>
      <c r="J92" s="93"/>
    </row>
    <row r="93" spans="1:10" ht="14.25" x14ac:dyDescent="0.2">
      <c r="A93" s="55"/>
      <c r="B93" s="48"/>
      <c r="C93" s="48"/>
      <c r="D93" s="77"/>
      <c r="E93" s="48"/>
      <c r="F93" s="68"/>
      <c r="G93" s="161"/>
      <c r="H93" s="23" t="s">
        <v>43</v>
      </c>
      <c r="I93" s="22" t="s">
        <v>337</v>
      </c>
      <c r="J93" s="93"/>
    </row>
    <row r="94" spans="1:10" ht="15" x14ac:dyDescent="0.2">
      <c r="A94" s="55"/>
      <c r="B94" s="48"/>
      <c r="C94" s="48"/>
      <c r="D94" s="77"/>
      <c r="E94" s="48"/>
      <c r="F94" s="72"/>
      <c r="G94" s="161"/>
      <c r="H94" s="23" t="s">
        <v>207</v>
      </c>
      <c r="I94" s="22" t="s">
        <v>206</v>
      </c>
      <c r="J94" s="93"/>
    </row>
    <row r="95" spans="1:10" ht="25.5" x14ac:dyDescent="0.2">
      <c r="A95" s="55"/>
      <c r="B95" s="48"/>
      <c r="C95" s="48"/>
      <c r="D95" s="77"/>
      <c r="E95" s="48"/>
      <c r="F95" s="72"/>
      <c r="G95" s="161"/>
      <c r="H95" s="23" t="s">
        <v>205</v>
      </c>
      <c r="I95" s="22" t="s">
        <v>10</v>
      </c>
      <c r="J95" s="93"/>
    </row>
    <row r="96" spans="1:10" ht="15" x14ac:dyDescent="0.2">
      <c r="A96" s="55"/>
      <c r="B96" s="48"/>
      <c r="C96" s="48"/>
      <c r="D96" s="77"/>
      <c r="E96" s="48"/>
      <c r="F96" s="72"/>
      <c r="G96" s="161"/>
      <c r="H96" s="23" t="s">
        <v>204</v>
      </c>
      <c r="I96" s="22" t="s">
        <v>10</v>
      </c>
      <c r="J96" s="93"/>
    </row>
    <row r="97" spans="1:10" ht="15" x14ac:dyDescent="0.2">
      <c r="A97" s="55"/>
      <c r="B97" s="48"/>
      <c r="C97" s="48"/>
      <c r="D97" s="77"/>
      <c r="E97" s="48"/>
      <c r="F97" s="72"/>
      <c r="G97" s="161"/>
      <c r="H97" s="32" t="s">
        <v>229</v>
      </c>
      <c r="I97" s="31" t="s">
        <v>10</v>
      </c>
      <c r="J97" s="94"/>
    </row>
    <row r="98" spans="1:10" ht="64.900000000000006" customHeight="1" thickBot="1" x14ac:dyDescent="0.25">
      <c r="A98" s="55"/>
      <c r="B98" s="48"/>
      <c r="C98" s="48"/>
      <c r="D98" s="77"/>
      <c r="E98" s="48"/>
      <c r="F98" s="21"/>
      <c r="G98" s="162"/>
      <c r="H98" s="16" t="s">
        <v>68</v>
      </c>
      <c r="I98" s="15" t="s">
        <v>67</v>
      </c>
      <c r="J98" s="95"/>
    </row>
    <row r="99" spans="1:10" ht="18.75" thickBot="1" x14ac:dyDescent="0.25">
      <c r="A99" s="50" t="s">
        <v>270</v>
      </c>
      <c r="B99" s="6" t="s">
        <v>296</v>
      </c>
      <c r="C99" s="154" t="s">
        <v>388</v>
      </c>
      <c r="D99" s="155"/>
      <c r="E99" s="156"/>
      <c r="F99" s="44">
        <v>33</v>
      </c>
      <c r="G99" s="39" t="s">
        <v>234</v>
      </c>
      <c r="H99" s="66" t="s">
        <v>9</v>
      </c>
      <c r="I99" s="11"/>
      <c r="J99" s="96"/>
    </row>
    <row r="100" spans="1:10" ht="42.75" x14ac:dyDescent="0.2">
      <c r="A100" s="53"/>
      <c r="B100" s="30"/>
      <c r="C100" s="29" t="s">
        <v>19</v>
      </c>
      <c r="D100" s="83" t="s">
        <v>260</v>
      </c>
      <c r="E100" s="29" t="s">
        <v>37</v>
      </c>
      <c r="F100" s="38"/>
      <c r="G100" s="160"/>
      <c r="H100" s="34" t="s">
        <v>219</v>
      </c>
      <c r="I100" s="33" t="s">
        <v>218</v>
      </c>
      <c r="J100" s="97"/>
    </row>
    <row r="101" spans="1:10" ht="28.5" x14ac:dyDescent="0.2">
      <c r="A101" s="54"/>
      <c r="B101" s="47"/>
      <c r="C101" s="67" t="s">
        <v>20</v>
      </c>
      <c r="D101" s="84" t="s">
        <v>330</v>
      </c>
      <c r="E101" s="67" t="s">
        <v>48</v>
      </c>
      <c r="F101" s="68"/>
      <c r="G101" s="161"/>
      <c r="H101" s="23" t="s">
        <v>217</v>
      </c>
      <c r="I101" s="22" t="s">
        <v>216</v>
      </c>
      <c r="J101" s="93"/>
    </row>
    <row r="102" spans="1:10" ht="14.25" x14ac:dyDescent="0.2">
      <c r="A102" s="55"/>
      <c r="B102" s="48"/>
      <c r="C102" s="67" t="s">
        <v>21</v>
      </c>
      <c r="D102" s="84" t="s">
        <v>233</v>
      </c>
      <c r="E102" s="67" t="s">
        <v>28</v>
      </c>
      <c r="F102" s="68"/>
      <c r="G102" s="161"/>
      <c r="H102" s="23" t="s">
        <v>133</v>
      </c>
      <c r="I102" s="22" t="s">
        <v>49</v>
      </c>
      <c r="J102" s="93"/>
    </row>
    <row r="103" spans="1:10" ht="14.25" x14ac:dyDescent="0.2">
      <c r="A103" s="55"/>
      <c r="B103" s="48"/>
      <c r="C103" s="67" t="s">
        <v>22</v>
      </c>
      <c r="D103" s="84" t="s">
        <v>232</v>
      </c>
      <c r="E103" s="67" t="s">
        <v>28</v>
      </c>
      <c r="F103" s="68"/>
      <c r="G103" s="161"/>
      <c r="H103" s="23" t="s">
        <v>132</v>
      </c>
      <c r="I103" s="22" t="s">
        <v>49</v>
      </c>
      <c r="J103" s="93"/>
    </row>
    <row r="104" spans="1:10" ht="38.25" x14ac:dyDescent="0.2">
      <c r="A104" s="54"/>
      <c r="B104" s="47"/>
      <c r="C104" s="67" t="s">
        <v>23</v>
      </c>
      <c r="D104" s="84" t="s">
        <v>331</v>
      </c>
      <c r="E104" s="67" t="s">
        <v>33</v>
      </c>
      <c r="F104" s="68"/>
      <c r="G104" s="161"/>
      <c r="H104" s="23" t="s">
        <v>137</v>
      </c>
      <c r="I104" s="22" t="s">
        <v>306</v>
      </c>
      <c r="J104" s="93"/>
    </row>
    <row r="105" spans="1:10" ht="14.25" x14ac:dyDescent="0.2">
      <c r="A105" s="55"/>
      <c r="B105" s="48"/>
      <c r="C105" s="48"/>
      <c r="D105" s="77"/>
      <c r="E105" s="65"/>
      <c r="F105" s="68"/>
      <c r="G105" s="161"/>
      <c r="H105" s="23" t="s">
        <v>65</v>
      </c>
      <c r="I105" s="22" t="s">
        <v>213</v>
      </c>
      <c r="J105" s="93"/>
    </row>
    <row r="106" spans="1:10" ht="14.25" x14ac:dyDescent="0.2">
      <c r="A106" s="55"/>
      <c r="B106" s="48"/>
      <c r="F106" s="68"/>
      <c r="G106" s="161"/>
      <c r="H106" s="23" t="s">
        <v>106</v>
      </c>
      <c r="I106" s="22" t="s">
        <v>212</v>
      </c>
      <c r="J106" s="93"/>
    </row>
    <row r="107" spans="1:10" ht="14.25" x14ac:dyDescent="0.2">
      <c r="A107" s="55"/>
      <c r="B107" s="48"/>
      <c r="C107" s="48"/>
      <c r="D107" s="77"/>
      <c r="E107" s="65"/>
      <c r="F107" s="69"/>
      <c r="G107" s="161"/>
      <c r="H107" s="23" t="s">
        <v>61</v>
      </c>
      <c r="I107" s="22" t="s">
        <v>342</v>
      </c>
      <c r="J107" s="93"/>
    </row>
    <row r="108" spans="1:10" ht="14.25" x14ac:dyDescent="0.2">
      <c r="A108" s="55"/>
      <c r="B108" s="48"/>
      <c r="F108" s="69"/>
      <c r="G108" s="161"/>
      <c r="H108" s="23" t="s">
        <v>59</v>
      </c>
      <c r="I108" s="22" t="s">
        <v>210</v>
      </c>
      <c r="J108" s="93"/>
    </row>
    <row r="109" spans="1:10" ht="14.25" x14ac:dyDescent="0.2">
      <c r="A109" s="55"/>
      <c r="B109" s="48"/>
      <c r="C109" s="48"/>
      <c r="D109" s="77"/>
      <c r="E109" s="65"/>
      <c r="F109" s="69"/>
      <c r="G109" s="161"/>
      <c r="H109" s="23" t="s">
        <v>150</v>
      </c>
      <c r="I109" s="22" t="s">
        <v>210</v>
      </c>
      <c r="J109" s="93"/>
    </row>
    <row r="110" spans="1:10" ht="14.25" x14ac:dyDescent="0.2">
      <c r="A110" s="55"/>
      <c r="B110" s="48"/>
      <c r="C110" s="48"/>
      <c r="D110" s="77"/>
      <c r="E110" s="48"/>
      <c r="F110" s="68"/>
      <c r="G110" s="161"/>
      <c r="H110" s="23" t="s">
        <v>231</v>
      </c>
      <c r="I110" s="22" t="s">
        <v>163</v>
      </c>
      <c r="J110" s="93"/>
    </row>
    <row r="111" spans="1:10" ht="14.25" x14ac:dyDescent="0.2">
      <c r="A111" s="55"/>
      <c r="B111" s="48"/>
      <c r="C111" s="48"/>
      <c r="D111" s="77"/>
      <c r="E111" s="48"/>
      <c r="F111" s="68"/>
      <c r="G111" s="161"/>
      <c r="H111" s="23" t="s">
        <v>230</v>
      </c>
      <c r="I111" s="22" t="s">
        <v>10</v>
      </c>
      <c r="J111" s="93"/>
    </row>
    <row r="112" spans="1:10" ht="14.25" x14ac:dyDescent="0.2">
      <c r="A112" s="55"/>
      <c r="B112" s="48"/>
      <c r="C112" s="48"/>
      <c r="D112" s="77"/>
      <c r="E112" s="48"/>
      <c r="F112" s="68"/>
      <c r="G112" s="161"/>
      <c r="H112" s="23" t="s">
        <v>122</v>
      </c>
      <c r="I112" s="22" t="s">
        <v>148</v>
      </c>
      <c r="J112" s="93"/>
    </row>
    <row r="113" spans="1:10" ht="14.25" x14ac:dyDescent="0.2">
      <c r="A113" s="55"/>
      <c r="B113" s="48"/>
      <c r="C113" s="48"/>
      <c r="D113" s="77"/>
      <c r="E113" s="48"/>
      <c r="F113" s="68"/>
      <c r="G113" s="161"/>
      <c r="H113" s="23" t="s">
        <v>43</v>
      </c>
      <c r="I113" s="22" t="s">
        <v>337</v>
      </c>
      <c r="J113" s="93"/>
    </row>
    <row r="114" spans="1:10" ht="15" x14ac:dyDescent="0.2">
      <c r="A114" s="55"/>
      <c r="B114" s="48"/>
      <c r="C114" s="48"/>
      <c r="D114" s="77"/>
      <c r="E114" s="48"/>
      <c r="F114" s="72"/>
      <c r="G114" s="161"/>
      <c r="H114" s="23" t="s">
        <v>207</v>
      </c>
      <c r="I114" s="22" t="s">
        <v>206</v>
      </c>
      <c r="J114" s="93"/>
    </row>
    <row r="115" spans="1:10" ht="25.5" x14ac:dyDescent="0.2">
      <c r="A115" s="55"/>
      <c r="B115" s="48"/>
      <c r="C115" s="48"/>
      <c r="D115" s="77"/>
      <c r="E115" s="48"/>
      <c r="F115" s="72"/>
      <c r="G115" s="161"/>
      <c r="H115" s="23" t="s">
        <v>205</v>
      </c>
      <c r="I115" s="22" t="s">
        <v>10</v>
      </c>
      <c r="J115" s="93"/>
    </row>
    <row r="116" spans="1:10" ht="15" x14ac:dyDescent="0.2">
      <c r="A116" s="55"/>
      <c r="B116" s="48"/>
      <c r="C116" s="48"/>
      <c r="D116" s="77"/>
      <c r="E116" s="48"/>
      <c r="F116" s="72"/>
      <c r="G116" s="161"/>
      <c r="H116" s="23" t="s">
        <v>204</v>
      </c>
      <c r="I116" s="22" t="s">
        <v>10</v>
      </c>
      <c r="J116" s="93"/>
    </row>
    <row r="117" spans="1:10" ht="25.5" x14ac:dyDescent="0.2">
      <c r="A117" s="55"/>
      <c r="B117" s="48"/>
      <c r="C117" s="48"/>
      <c r="D117" s="77"/>
      <c r="E117" s="48"/>
      <c r="F117" s="72"/>
      <c r="G117" s="161"/>
      <c r="H117" s="32" t="s">
        <v>285</v>
      </c>
      <c r="I117" s="31" t="s">
        <v>10</v>
      </c>
      <c r="J117" s="94"/>
    </row>
    <row r="118" spans="1:10" ht="15.75" thickBot="1" x14ac:dyDescent="0.25">
      <c r="A118" s="55"/>
      <c r="B118" s="48"/>
      <c r="C118" s="48"/>
      <c r="D118" s="77"/>
      <c r="E118" s="48"/>
      <c r="F118" s="21"/>
      <c r="G118" s="161"/>
      <c r="H118" s="32" t="s">
        <v>68</v>
      </c>
      <c r="I118" s="31" t="s">
        <v>67</v>
      </c>
      <c r="J118" s="94"/>
    </row>
    <row r="119" spans="1:10" ht="18.75" thickBot="1" x14ac:dyDescent="0.25">
      <c r="A119" s="50" t="s">
        <v>271</v>
      </c>
      <c r="B119" s="36" t="s">
        <v>228</v>
      </c>
      <c r="C119" s="154" t="s">
        <v>388</v>
      </c>
      <c r="D119" s="155"/>
      <c r="E119" s="156"/>
      <c r="F119" s="46">
        <v>198</v>
      </c>
      <c r="G119" s="10" t="s">
        <v>14</v>
      </c>
      <c r="H119" s="25" t="s">
        <v>9</v>
      </c>
      <c r="I119" s="24"/>
      <c r="J119" s="99"/>
    </row>
    <row r="120" spans="1:10" ht="14.25" x14ac:dyDescent="0.2">
      <c r="A120" s="53"/>
      <c r="B120" s="30"/>
      <c r="C120" s="30" t="s">
        <v>19</v>
      </c>
      <c r="D120" s="75"/>
      <c r="E120" s="29" t="s">
        <v>34</v>
      </c>
      <c r="F120" s="9"/>
      <c r="G120" s="157"/>
      <c r="H120" s="34" t="s">
        <v>219</v>
      </c>
      <c r="I120" s="33" t="s">
        <v>218</v>
      </c>
      <c r="J120" s="97"/>
    </row>
    <row r="121" spans="1:10" ht="28.5" x14ac:dyDescent="0.2">
      <c r="A121" s="55"/>
      <c r="B121" s="48"/>
      <c r="C121" s="48" t="s">
        <v>20</v>
      </c>
      <c r="D121" s="82" t="s">
        <v>227</v>
      </c>
      <c r="E121" s="48" t="s">
        <v>226</v>
      </c>
      <c r="F121" s="8"/>
      <c r="G121" s="158"/>
      <c r="H121" s="23" t="s">
        <v>217</v>
      </c>
      <c r="I121" s="22" t="s">
        <v>216</v>
      </c>
      <c r="J121" s="93"/>
    </row>
    <row r="122" spans="1:10" ht="14.25" x14ac:dyDescent="0.2">
      <c r="A122" s="55"/>
      <c r="B122" s="48"/>
      <c r="C122" s="48" t="s">
        <v>21</v>
      </c>
      <c r="D122" s="82" t="s">
        <v>225</v>
      </c>
      <c r="E122" s="48" t="s">
        <v>223</v>
      </c>
      <c r="F122" s="8"/>
      <c r="G122" s="158"/>
      <c r="H122" s="23" t="s">
        <v>215</v>
      </c>
      <c r="I122" s="22" t="s">
        <v>109</v>
      </c>
      <c r="J122" s="93"/>
    </row>
    <row r="123" spans="1:10" ht="14.25" x14ac:dyDescent="0.2">
      <c r="A123" s="55"/>
      <c r="B123" s="48"/>
      <c r="C123" s="48" t="s">
        <v>22</v>
      </c>
      <c r="D123" s="82" t="s">
        <v>224</v>
      </c>
      <c r="E123" s="48" t="s">
        <v>223</v>
      </c>
      <c r="F123" s="8"/>
      <c r="G123" s="158"/>
      <c r="H123" s="23" t="s">
        <v>283</v>
      </c>
      <c r="I123" s="22" t="s">
        <v>109</v>
      </c>
      <c r="J123" s="93"/>
    </row>
    <row r="124" spans="1:10" ht="63.75" x14ac:dyDescent="0.2">
      <c r="A124" s="54"/>
      <c r="B124" s="47"/>
      <c r="C124" s="48" t="s">
        <v>23</v>
      </c>
      <c r="D124" s="82"/>
      <c r="E124" s="67" t="s">
        <v>34</v>
      </c>
      <c r="F124" s="8"/>
      <c r="G124" s="158"/>
      <c r="H124" s="23" t="s">
        <v>399</v>
      </c>
      <c r="I124" s="22" t="s">
        <v>307</v>
      </c>
      <c r="J124" s="93"/>
    </row>
    <row r="125" spans="1:10" ht="14.25" x14ac:dyDescent="0.2">
      <c r="A125" s="55"/>
      <c r="B125" s="48"/>
      <c r="C125" s="48"/>
      <c r="D125" s="77"/>
      <c r="E125" s="65"/>
      <c r="F125" s="8"/>
      <c r="G125" s="158"/>
      <c r="H125" s="23" t="s">
        <v>65</v>
      </c>
      <c r="I125" s="22" t="s">
        <v>213</v>
      </c>
      <c r="J125" s="93"/>
    </row>
    <row r="126" spans="1:10" ht="14.25" x14ac:dyDescent="0.2">
      <c r="A126" s="55"/>
      <c r="B126" s="48"/>
      <c r="F126" s="8"/>
      <c r="G126" s="158"/>
      <c r="H126" s="23" t="s">
        <v>63</v>
      </c>
      <c r="I126" s="22" t="s">
        <v>346</v>
      </c>
      <c r="J126" s="93"/>
    </row>
    <row r="127" spans="1:10" ht="14.25" x14ac:dyDescent="0.2">
      <c r="A127" s="55"/>
      <c r="B127" s="48"/>
      <c r="C127" s="48"/>
      <c r="D127" s="77"/>
      <c r="E127" s="65"/>
      <c r="F127" s="7"/>
      <c r="G127" s="158"/>
      <c r="H127" s="23" t="s">
        <v>61</v>
      </c>
      <c r="I127" s="22" t="s">
        <v>342</v>
      </c>
      <c r="J127" s="93"/>
    </row>
    <row r="128" spans="1:10" ht="14.25" x14ac:dyDescent="0.2">
      <c r="A128" s="55"/>
      <c r="B128" s="48"/>
      <c r="F128" s="7"/>
      <c r="G128" s="158"/>
      <c r="H128" s="23" t="s">
        <v>59</v>
      </c>
      <c r="I128" s="22" t="s">
        <v>125</v>
      </c>
      <c r="J128" s="93"/>
    </row>
    <row r="129" spans="1:10" ht="14.25" x14ac:dyDescent="0.2">
      <c r="A129" s="55"/>
      <c r="B129" s="48"/>
      <c r="C129" s="48"/>
      <c r="D129" s="77"/>
      <c r="E129" s="65"/>
      <c r="F129" s="7"/>
      <c r="G129" s="158"/>
      <c r="H129" s="23" t="s">
        <v>150</v>
      </c>
      <c r="I129" s="22" t="s">
        <v>210</v>
      </c>
      <c r="J129" s="93"/>
    </row>
    <row r="130" spans="1:10" ht="14.25" x14ac:dyDescent="0.2">
      <c r="A130" s="55"/>
      <c r="B130" s="48"/>
      <c r="C130" s="48"/>
      <c r="D130" s="77"/>
      <c r="E130" s="48"/>
      <c r="F130" s="8"/>
      <c r="G130" s="158"/>
      <c r="H130" s="35" t="s">
        <v>209</v>
      </c>
      <c r="I130" s="22" t="s">
        <v>10</v>
      </c>
      <c r="J130" s="93"/>
    </row>
    <row r="131" spans="1:10" ht="25.5" x14ac:dyDescent="0.2">
      <c r="A131" s="55"/>
      <c r="B131" s="48"/>
      <c r="C131" s="48"/>
      <c r="D131" s="77"/>
      <c r="E131" s="48"/>
      <c r="F131" s="8"/>
      <c r="G131" s="158"/>
      <c r="H131" s="23" t="s">
        <v>264</v>
      </c>
      <c r="I131" s="22" t="s">
        <v>10</v>
      </c>
      <c r="J131" s="93"/>
    </row>
    <row r="132" spans="1:10" ht="14.25" x14ac:dyDescent="0.2">
      <c r="A132" s="55"/>
      <c r="B132" s="48"/>
      <c r="C132" s="48"/>
      <c r="D132" s="77"/>
      <c r="E132" s="48"/>
      <c r="F132" s="8"/>
      <c r="G132" s="158"/>
      <c r="H132" s="23" t="s">
        <v>122</v>
      </c>
      <c r="I132" s="22" t="s">
        <v>148</v>
      </c>
      <c r="J132" s="93"/>
    </row>
    <row r="133" spans="1:10" ht="15" x14ac:dyDescent="0.2">
      <c r="A133" s="55"/>
      <c r="B133" s="48"/>
      <c r="C133" s="48"/>
      <c r="D133" s="77"/>
      <c r="E133" s="48"/>
      <c r="F133" s="21"/>
      <c r="G133" s="158"/>
      <c r="H133" s="23" t="s">
        <v>43</v>
      </c>
      <c r="I133" s="22" t="s">
        <v>337</v>
      </c>
      <c r="J133" s="93"/>
    </row>
    <row r="134" spans="1:10" ht="15" x14ac:dyDescent="0.2">
      <c r="A134" s="55"/>
      <c r="B134" s="48"/>
      <c r="C134" s="48"/>
      <c r="D134" s="77"/>
      <c r="E134" s="48"/>
      <c r="F134" s="21"/>
      <c r="G134" s="158"/>
      <c r="H134" s="23" t="s">
        <v>207</v>
      </c>
      <c r="I134" s="22" t="s">
        <v>206</v>
      </c>
      <c r="J134" s="93"/>
    </row>
    <row r="135" spans="1:10" ht="25.5" x14ac:dyDescent="0.2">
      <c r="A135" s="55"/>
      <c r="B135" s="48"/>
      <c r="C135" s="48"/>
      <c r="D135" s="77"/>
      <c r="E135" s="48"/>
      <c r="F135" s="21"/>
      <c r="G135" s="158"/>
      <c r="H135" s="23" t="s">
        <v>205</v>
      </c>
      <c r="I135" s="22" t="s">
        <v>10</v>
      </c>
      <c r="J135" s="93"/>
    </row>
    <row r="136" spans="1:10" ht="15" x14ac:dyDescent="0.2">
      <c r="A136" s="55"/>
      <c r="B136" s="48"/>
      <c r="C136" s="48"/>
      <c r="D136" s="77"/>
      <c r="E136" s="48"/>
      <c r="F136" s="21"/>
      <c r="G136" s="158"/>
      <c r="H136" s="23" t="s">
        <v>204</v>
      </c>
      <c r="I136" s="22" t="s">
        <v>10</v>
      </c>
      <c r="J136" s="94"/>
    </row>
    <row r="137" spans="1:10" ht="15" x14ac:dyDescent="0.2">
      <c r="A137" s="55"/>
      <c r="B137" s="48"/>
      <c r="C137" s="48"/>
      <c r="D137" s="77"/>
      <c r="E137" s="48"/>
      <c r="F137" s="21"/>
      <c r="G137" s="158"/>
      <c r="H137" s="32" t="s">
        <v>284</v>
      </c>
      <c r="I137" s="31" t="s">
        <v>10</v>
      </c>
      <c r="J137" s="93"/>
    </row>
    <row r="138" spans="1:10" x14ac:dyDescent="0.2">
      <c r="A138" s="58"/>
      <c r="F138" s="13"/>
      <c r="G138" s="158"/>
      <c r="H138" s="32" t="s">
        <v>203</v>
      </c>
      <c r="I138" s="31" t="s">
        <v>10</v>
      </c>
      <c r="J138" s="93"/>
    </row>
    <row r="139" spans="1:10" ht="13.5" thickBot="1" x14ac:dyDescent="0.25">
      <c r="A139" s="59"/>
      <c r="B139" s="12"/>
      <c r="C139" s="12"/>
      <c r="D139" s="80"/>
      <c r="E139" s="12"/>
      <c r="F139" s="14"/>
      <c r="G139" s="159"/>
      <c r="H139" s="16" t="s">
        <v>51</v>
      </c>
      <c r="I139" s="15" t="s">
        <v>10</v>
      </c>
      <c r="J139" s="95"/>
    </row>
    <row r="140" spans="1:10" ht="18.75" thickBot="1" x14ac:dyDescent="0.25">
      <c r="A140" s="50" t="s">
        <v>274</v>
      </c>
      <c r="B140" s="36"/>
      <c r="C140" s="154" t="s">
        <v>388</v>
      </c>
      <c r="D140" s="155"/>
      <c r="E140" s="156"/>
      <c r="F140" s="46">
        <v>6</v>
      </c>
      <c r="G140" s="10" t="s">
        <v>220</v>
      </c>
      <c r="H140" s="25" t="s">
        <v>9</v>
      </c>
      <c r="I140" s="24"/>
      <c r="J140" s="99"/>
    </row>
    <row r="141" spans="1:10" ht="14.25" x14ac:dyDescent="0.2">
      <c r="A141" s="53"/>
      <c r="B141" s="30"/>
      <c r="C141" s="30" t="s">
        <v>19</v>
      </c>
      <c r="D141" s="75"/>
      <c r="E141" s="29" t="s">
        <v>34</v>
      </c>
      <c r="F141" s="9"/>
      <c r="G141" s="157"/>
      <c r="H141" s="34" t="s">
        <v>219</v>
      </c>
      <c r="I141" s="33" t="s">
        <v>218</v>
      </c>
      <c r="J141" s="97"/>
    </row>
    <row r="142" spans="1:10" ht="14.25" x14ac:dyDescent="0.2">
      <c r="A142" s="55"/>
      <c r="B142" s="48"/>
      <c r="C142" s="48" t="s">
        <v>20</v>
      </c>
      <c r="D142" s="77"/>
      <c r="E142" s="67" t="s">
        <v>34</v>
      </c>
      <c r="F142" s="8"/>
      <c r="G142" s="158"/>
      <c r="H142" s="23" t="s">
        <v>217</v>
      </c>
      <c r="I142" s="22" t="s">
        <v>216</v>
      </c>
      <c r="J142" s="93"/>
    </row>
    <row r="143" spans="1:10" ht="14.25" x14ac:dyDescent="0.2">
      <c r="A143" s="55"/>
      <c r="B143" s="48"/>
      <c r="C143" s="48" t="s">
        <v>21</v>
      </c>
      <c r="D143" s="77"/>
      <c r="E143" s="67" t="s">
        <v>34</v>
      </c>
      <c r="F143" s="8"/>
      <c r="G143" s="158"/>
      <c r="H143" s="23" t="s">
        <v>215</v>
      </c>
      <c r="I143" s="22" t="s">
        <v>109</v>
      </c>
      <c r="J143" s="93"/>
    </row>
    <row r="144" spans="1:10" ht="14.25" x14ac:dyDescent="0.2">
      <c r="A144" s="55"/>
      <c r="B144" s="48"/>
      <c r="C144" s="48" t="s">
        <v>22</v>
      </c>
      <c r="D144" s="77"/>
      <c r="E144" s="67" t="s">
        <v>34</v>
      </c>
      <c r="F144" s="8"/>
      <c r="G144" s="158"/>
      <c r="H144" s="23" t="s">
        <v>283</v>
      </c>
      <c r="I144" s="22" t="s">
        <v>109</v>
      </c>
      <c r="J144" s="93"/>
    </row>
    <row r="145" spans="1:10" ht="63.75" x14ac:dyDescent="0.2">
      <c r="A145" s="54"/>
      <c r="B145" s="47"/>
      <c r="C145" s="48" t="s">
        <v>23</v>
      </c>
      <c r="D145" s="82" t="s">
        <v>358</v>
      </c>
      <c r="E145" s="67" t="s">
        <v>27</v>
      </c>
      <c r="F145" s="8"/>
      <c r="G145" s="158"/>
      <c r="H145" s="23" t="s">
        <v>400</v>
      </c>
      <c r="I145" s="22" t="s">
        <v>307</v>
      </c>
      <c r="J145" s="93"/>
    </row>
    <row r="146" spans="1:10" ht="14.25" x14ac:dyDescent="0.2">
      <c r="A146" s="55"/>
      <c r="B146" s="48"/>
      <c r="C146" s="48"/>
      <c r="D146" s="77"/>
      <c r="E146" s="65"/>
      <c r="F146" s="8"/>
      <c r="G146" s="158"/>
      <c r="H146" s="23" t="s">
        <v>65</v>
      </c>
      <c r="I146" s="22" t="s">
        <v>213</v>
      </c>
      <c r="J146" s="93"/>
    </row>
    <row r="147" spans="1:10" ht="14.25" x14ac:dyDescent="0.2">
      <c r="A147" s="55"/>
      <c r="B147" s="48"/>
      <c r="F147" s="8"/>
      <c r="G147" s="158"/>
      <c r="H147" s="23" t="s">
        <v>106</v>
      </c>
      <c r="I147" s="22" t="s">
        <v>346</v>
      </c>
      <c r="J147" s="93"/>
    </row>
    <row r="148" spans="1:10" ht="14.25" x14ac:dyDescent="0.2">
      <c r="A148" s="55"/>
      <c r="B148" s="48"/>
      <c r="C148" s="48"/>
      <c r="D148" s="77"/>
      <c r="E148" s="65"/>
      <c r="F148" s="7"/>
      <c r="G148" s="158"/>
      <c r="H148" s="23" t="s">
        <v>61</v>
      </c>
      <c r="I148" s="22" t="s">
        <v>211</v>
      </c>
      <c r="J148" s="93"/>
    </row>
    <row r="149" spans="1:10" ht="14.25" x14ac:dyDescent="0.2">
      <c r="A149" s="55"/>
      <c r="B149" s="48"/>
      <c r="F149" s="7"/>
      <c r="G149" s="158"/>
      <c r="H149" s="23" t="s">
        <v>59</v>
      </c>
      <c r="I149" s="22" t="s">
        <v>125</v>
      </c>
      <c r="J149" s="93"/>
    </row>
    <row r="150" spans="1:10" ht="14.25" x14ac:dyDescent="0.2">
      <c r="A150" s="55"/>
      <c r="B150" s="48"/>
      <c r="C150" s="48"/>
      <c r="D150" s="77"/>
      <c r="E150" s="65"/>
      <c r="F150" s="7"/>
      <c r="G150" s="158"/>
      <c r="H150" s="23" t="s">
        <v>150</v>
      </c>
      <c r="I150" s="22" t="s">
        <v>210</v>
      </c>
      <c r="J150" s="93"/>
    </row>
    <row r="151" spans="1:10" ht="14.25" x14ac:dyDescent="0.2">
      <c r="A151" s="55"/>
      <c r="B151" s="48"/>
      <c r="C151" s="48"/>
      <c r="D151" s="77"/>
      <c r="E151" s="48"/>
      <c r="F151" s="8"/>
      <c r="G151" s="158"/>
      <c r="H151" s="35" t="s">
        <v>222</v>
      </c>
      <c r="I151" s="22" t="s">
        <v>10</v>
      </c>
      <c r="J151" s="93"/>
    </row>
    <row r="152" spans="1:10" ht="14.25" x14ac:dyDescent="0.2">
      <c r="A152" s="55"/>
      <c r="B152" s="48"/>
      <c r="C152" s="48"/>
      <c r="D152" s="77"/>
      <c r="E152" s="48"/>
      <c r="F152" s="8"/>
      <c r="G152" s="158"/>
      <c r="H152" s="23" t="s">
        <v>221</v>
      </c>
      <c r="I152" s="22" t="s">
        <v>340</v>
      </c>
      <c r="J152" s="93"/>
    </row>
    <row r="153" spans="1:10" ht="25.5" x14ac:dyDescent="0.2">
      <c r="A153" s="55"/>
      <c r="B153" s="48"/>
      <c r="C153" s="48"/>
      <c r="D153" s="77"/>
      <c r="E153" s="48"/>
      <c r="F153" s="8"/>
      <c r="G153" s="158"/>
      <c r="H153" s="23" t="s">
        <v>264</v>
      </c>
      <c r="I153" s="22" t="s">
        <v>10</v>
      </c>
      <c r="J153" s="93"/>
    </row>
    <row r="154" spans="1:10" ht="14.25" x14ac:dyDescent="0.2">
      <c r="A154" s="55"/>
      <c r="B154" s="48"/>
      <c r="C154" s="48"/>
      <c r="D154" s="77"/>
      <c r="E154" s="48"/>
      <c r="F154" s="8"/>
      <c r="G154" s="158"/>
      <c r="H154" s="23" t="s">
        <v>122</v>
      </c>
      <c r="I154" s="22" t="s">
        <v>148</v>
      </c>
      <c r="J154" s="93"/>
    </row>
    <row r="155" spans="1:10" ht="15" x14ac:dyDescent="0.2">
      <c r="A155" s="55"/>
      <c r="B155" s="48"/>
      <c r="C155" s="48"/>
      <c r="D155" s="77"/>
      <c r="E155" s="48"/>
      <c r="F155" s="21"/>
      <c r="G155" s="158"/>
      <c r="H155" s="23" t="s">
        <v>43</v>
      </c>
      <c r="I155" s="22" t="s">
        <v>337</v>
      </c>
      <c r="J155" s="93"/>
    </row>
    <row r="156" spans="1:10" ht="15" x14ac:dyDescent="0.2">
      <c r="A156" s="55"/>
      <c r="B156" s="48"/>
      <c r="C156" s="48"/>
      <c r="D156" s="77"/>
      <c r="E156" s="48"/>
      <c r="F156" s="21"/>
      <c r="G156" s="158"/>
      <c r="H156" s="23" t="s">
        <v>207</v>
      </c>
      <c r="I156" s="22" t="s">
        <v>206</v>
      </c>
      <c r="J156" s="93"/>
    </row>
    <row r="157" spans="1:10" ht="25.5" x14ac:dyDescent="0.2">
      <c r="A157" s="55"/>
      <c r="B157" s="48"/>
      <c r="C157" s="48"/>
      <c r="D157" s="77"/>
      <c r="E157" s="48"/>
      <c r="F157" s="21"/>
      <c r="G157" s="158"/>
      <c r="H157" s="23" t="s">
        <v>205</v>
      </c>
      <c r="I157" s="22" t="s">
        <v>10</v>
      </c>
      <c r="J157" s="93"/>
    </row>
    <row r="158" spans="1:10" ht="15" x14ac:dyDescent="0.2">
      <c r="A158" s="55"/>
      <c r="B158" s="48"/>
      <c r="C158" s="48"/>
      <c r="D158" s="77"/>
      <c r="E158" s="48"/>
      <c r="F158" s="21"/>
      <c r="G158" s="158"/>
      <c r="H158" s="23" t="s">
        <v>204</v>
      </c>
      <c r="I158" s="22" t="s">
        <v>10</v>
      </c>
      <c r="J158" s="94"/>
    </row>
    <row r="159" spans="1:10" ht="15" x14ac:dyDescent="0.2">
      <c r="A159" s="55"/>
      <c r="B159" s="48"/>
      <c r="C159" s="48"/>
      <c r="D159" s="77"/>
      <c r="E159" s="48"/>
      <c r="F159" s="21"/>
      <c r="G159" s="158"/>
      <c r="H159" s="32" t="s">
        <v>286</v>
      </c>
      <c r="I159" s="31" t="s">
        <v>10</v>
      </c>
      <c r="J159" s="93"/>
    </row>
    <row r="160" spans="1:10" x14ac:dyDescent="0.2">
      <c r="A160" s="58"/>
      <c r="F160" s="13"/>
      <c r="G160" s="158"/>
      <c r="H160" s="32" t="s">
        <v>203</v>
      </c>
      <c r="I160" s="31" t="s">
        <v>10</v>
      </c>
      <c r="J160" s="93"/>
    </row>
    <row r="161" spans="1:10" ht="13.5" thickBot="1" x14ac:dyDescent="0.25">
      <c r="A161" s="59"/>
      <c r="B161" s="12"/>
      <c r="C161" s="12"/>
      <c r="D161" s="80"/>
      <c r="E161" s="12"/>
      <c r="F161" s="14"/>
      <c r="G161" s="159"/>
      <c r="H161" s="16" t="s">
        <v>51</v>
      </c>
      <c r="I161" s="15" t="s">
        <v>10</v>
      </c>
      <c r="J161" s="95"/>
    </row>
    <row r="162" spans="1:10" ht="14.45" customHeight="1" thickBot="1" x14ac:dyDescent="0.25">
      <c r="A162" s="50" t="s">
        <v>275</v>
      </c>
      <c r="B162" s="28" t="s">
        <v>202</v>
      </c>
      <c r="C162" s="154" t="s">
        <v>388</v>
      </c>
      <c r="D162" s="155"/>
      <c r="E162" s="156"/>
      <c r="F162" s="27">
        <v>28</v>
      </c>
      <c r="G162" s="168" t="s">
        <v>12</v>
      </c>
      <c r="H162" s="169"/>
      <c r="I162" s="169"/>
      <c r="J162" s="100"/>
    </row>
    <row r="163" spans="1:10" ht="14.25" x14ac:dyDescent="0.2">
      <c r="A163" s="53"/>
      <c r="B163" s="30"/>
      <c r="C163" s="30" t="s">
        <v>19</v>
      </c>
      <c r="D163" s="75"/>
      <c r="E163" s="29" t="s">
        <v>34</v>
      </c>
      <c r="F163" s="9"/>
      <c r="G163" s="157"/>
      <c r="H163" s="34" t="s">
        <v>45</v>
      </c>
      <c r="I163" s="33" t="s">
        <v>173</v>
      </c>
      <c r="J163" s="97"/>
    </row>
    <row r="164" spans="1:10" ht="25.5" x14ac:dyDescent="0.2">
      <c r="A164" s="54"/>
      <c r="B164" s="47"/>
      <c r="C164" s="48" t="s">
        <v>20</v>
      </c>
      <c r="D164" s="82" t="s">
        <v>201</v>
      </c>
      <c r="E164" s="48" t="s">
        <v>42</v>
      </c>
      <c r="F164" s="8"/>
      <c r="G164" s="158"/>
      <c r="H164" s="23" t="s">
        <v>287</v>
      </c>
      <c r="I164" s="22" t="s">
        <v>10</v>
      </c>
      <c r="J164" s="93"/>
    </row>
    <row r="165" spans="1:10" ht="14.25" x14ac:dyDescent="0.2">
      <c r="A165" s="55"/>
      <c r="B165" s="48"/>
      <c r="C165" s="48" t="s">
        <v>21</v>
      </c>
      <c r="D165" s="82" t="s">
        <v>200</v>
      </c>
      <c r="E165" s="48" t="s">
        <v>28</v>
      </c>
      <c r="F165" s="8"/>
      <c r="G165" s="158"/>
      <c r="H165" s="23" t="s">
        <v>133</v>
      </c>
      <c r="I165" s="22" t="s">
        <v>131</v>
      </c>
      <c r="J165" s="93"/>
    </row>
    <row r="166" spans="1:10" ht="14.25" x14ac:dyDescent="0.2">
      <c r="A166" s="55"/>
      <c r="B166" s="48"/>
      <c r="C166" s="48" t="s">
        <v>22</v>
      </c>
      <c r="D166" s="82" t="s">
        <v>199</v>
      </c>
      <c r="E166" s="48" t="s">
        <v>28</v>
      </c>
      <c r="F166" s="8"/>
      <c r="G166" s="158"/>
      <c r="H166" s="23" t="s">
        <v>198</v>
      </c>
      <c r="I166" s="22" t="s">
        <v>10</v>
      </c>
      <c r="J166" s="93"/>
    </row>
    <row r="167" spans="1:10" ht="57" x14ac:dyDescent="0.2">
      <c r="A167" s="55"/>
      <c r="B167" s="48"/>
      <c r="C167" s="48" t="s">
        <v>23</v>
      </c>
      <c r="D167" s="82" t="s">
        <v>302</v>
      </c>
      <c r="E167" s="48" t="s">
        <v>303</v>
      </c>
      <c r="F167" s="8"/>
      <c r="G167" s="158"/>
      <c r="H167" s="23" t="s">
        <v>185</v>
      </c>
      <c r="I167" s="22" t="s">
        <v>197</v>
      </c>
      <c r="J167" s="93"/>
    </row>
    <row r="168" spans="1:10" ht="14.25" x14ac:dyDescent="0.2">
      <c r="A168" s="54"/>
      <c r="B168" s="47"/>
      <c r="C168" s="48"/>
      <c r="D168" s="77"/>
      <c r="E168" s="65"/>
      <c r="F168" s="8"/>
      <c r="G168" s="158"/>
      <c r="H168" s="23" t="s">
        <v>168</v>
      </c>
      <c r="I168" s="22" t="s">
        <v>308</v>
      </c>
      <c r="J168" s="93"/>
    </row>
    <row r="169" spans="1:10" ht="14.25" x14ac:dyDescent="0.2">
      <c r="A169" s="55"/>
      <c r="B169" s="48"/>
      <c r="F169" s="8"/>
      <c r="G169" s="158"/>
      <c r="H169" s="23" t="s">
        <v>65</v>
      </c>
      <c r="I169" s="22" t="s">
        <v>184</v>
      </c>
      <c r="J169" s="93"/>
    </row>
    <row r="170" spans="1:10" ht="14.25" x14ac:dyDescent="0.2">
      <c r="A170" s="55"/>
      <c r="B170" s="48"/>
      <c r="F170" s="8"/>
      <c r="G170" s="158"/>
      <c r="H170" s="23" t="s">
        <v>106</v>
      </c>
      <c r="I170" s="22" t="s">
        <v>385</v>
      </c>
      <c r="J170" s="93"/>
    </row>
    <row r="171" spans="1:10" ht="14.25" x14ac:dyDescent="0.2">
      <c r="A171" s="55"/>
      <c r="B171" s="48"/>
      <c r="C171" s="48"/>
      <c r="D171" s="77"/>
      <c r="E171" s="65"/>
      <c r="F171" s="7"/>
      <c r="G171" s="158"/>
      <c r="H171" s="23" t="s">
        <v>61</v>
      </c>
      <c r="I171" s="22" t="s">
        <v>166</v>
      </c>
      <c r="J171" s="93"/>
    </row>
    <row r="172" spans="1:10" ht="14.25" x14ac:dyDescent="0.2">
      <c r="A172" s="55"/>
      <c r="B172" s="48"/>
      <c r="F172" s="7"/>
      <c r="G172" s="158"/>
      <c r="H172" s="23" t="s">
        <v>59</v>
      </c>
      <c r="I172" s="22" t="s">
        <v>183</v>
      </c>
      <c r="J172" s="93"/>
    </row>
    <row r="173" spans="1:10" ht="14.25" x14ac:dyDescent="0.2">
      <c r="A173" s="55"/>
      <c r="B173" s="48"/>
      <c r="C173" s="48"/>
      <c r="D173" s="77"/>
      <c r="E173" s="65"/>
      <c r="F173" s="7"/>
      <c r="G173" s="158"/>
      <c r="H173" s="23" t="s">
        <v>150</v>
      </c>
      <c r="I173" s="22" t="s">
        <v>165</v>
      </c>
      <c r="J173" s="93"/>
    </row>
    <row r="174" spans="1:10" ht="14.25" x14ac:dyDescent="0.2">
      <c r="A174" s="55"/>
      <c r="B174" s="48"/>
      <c r="C174" s="48"/>
      <c r="D174" s="77"/>
      <c r="E174" s="48"/>
      <c r="F174" s="8"/>
      <c r="G174" s="158"/>
      <c r="H174" s="23" t="s">
        <v>104</v>
      </c>
      <c r="I174" s="22" t="s">
        <v>10</v>
      </c>
      <c r="J174" s="93"/>
    </row>
    <row r="175" spans="1:10" ht="14.25" x14ac:dyDescent="0.2">
      <c r="A175" s="55"/>
      <c r="B175" s="48"/>
      <c r="C175" s="48"/>
      <c r="D175" s="77"/>
      <c r="E175" s="48"/>
      <c r="F175" s="8"/>
      <c r="G175" s="158"/>
      <c r="H175" s="23" t="s">
        <v>196</v>
      </c>
      <c r="I175" s="22" t="s">
        <v>10</v>
      </c>
      <c r="J175" s="93"/>
    </row>
    <row r="176" spans="1:10" ht="14.25" x14ac:dyDescent="0.2">
      <c r="A176" s="55"/>
      <c r="B176" s="48"/>
      <c r="C176" s="48"/>
      <c r="D176" s="77"/>
      <c r="E176" s="48"/>
      <c r="F176" s="8"/>
      <c r="G176" s="158"/>
      <c r="H176" s="23" t="s">
        <v>195</v>
      </c>
      <c r="I176" s="22" t="s">
        <v>10</v>
      </c>
      <c r="J176" s="93"/>
    </row>
    <row r="177" spans="1:10" ht="14.25" x14ac:dyDescent="0.2">
      <c r="A177" s="55"/>
      <c r="B177" s="48"/>
      <c r="C177" s="48"/>
      <c r="D177" s="77"/>
      <c r="E177" s="48"/>
      <c r="F177" s="8"/>
      <c r="G177" s="158"/>
      <c r="H177" s="23" t="s">
        <v>122</v>
      </c>
      <c r="I177" s="22" t="s">
        <v>148</v>
      </c>
      <c r="J177" s="93"/>
    </row>
    <row r="178" spans="1:10" ht="15" x14ac:dyDescent="0.2">
      <c r="A178" s="55"/>
      <c r="B178" s="48"/>
      <c r="C178" s="48"/>
      <c r="D178" s="77"/>
      <c r="E178" s="48"/>
      <c r="F178" s="21"/>
      <c r="G178" s="158"/>
      <c r="H178" s="23" t="s">
        <v>43</v>
      </c>
      <c r="I178" s="22" t="s">
        <v>337</v>
      </c>
      <c r="J178" s="93"/>
    </row>
    <row r="179" spans="1:10" ht="15" x14ac:dyDescent="0.2">
      <c r="A179" s="55"/>
      <c r="B179" s="48"/>
      <c r="C179" s="48"/>
      <c r="D179" s="77"/>
      <c r="E179" s="48"/>
      <c r="F179" s="21"/>
      <c r="G179" s="158"/>
      <c r="H179" s="23" t="s">
        <v>181</v>
      </c>
      <c r="I179" s="22" t="s">
        <v>10</v>
      </c>
      <c r="J179" s="93"/>
    </row>
    <row r="180" spans="1:10" ht="15" x14ac:dyDescent="0.2">
      <c r="A180" s="55"/>
      <c r="B180" s="48"/>
      <c r="C180" s="48"/>
      <c r="D180" s="77"/>
      <c r="E180" s="48"/>
      <c r="F180" s="21"/>
      <c r="G180" s="158"/>
      <c r="H180" s="23" t="s">
        <v>179</v>
      </c>
      <c r="I180" s="22" t="s">
        <v>10</v>
      </c>
      <c r="J180" s="93"/>
    </row>
    <row r="181" spans="1:10" ht="15" x14ac:dyDescent="0.2">
      <c r="A181" s="55"/>
      <c r="B181" s="48"/>
      <c r="C181" s="48"/>
      <c r="D181" s="77"/>
      <c r="E181" s="48"/>
      <c r="F181" s="21"/>
      <c r="G181" s="158"/>
      <c r="H181" s="23" t="s">
        <v>178</v>
      </c>
      <c r="I181" s="22" t="s">
        <v>177</v>
      </c>
      <c r="J181" s="94"/>
    </row>
    <row r="182" spans="1:10" ht="15" x14ac:dyDescent="0.2">
      <c r="A182" s="55"/>
      <c r="B182" s="48"/>
      <c r="C182" s="48"/>
      <c r="D182" s="77"/>
      <c r="E182" s="48"/>
      <c r="F182" s="21"/>
      <c r="G182" s="158"/>
      <c r="H182" s="23" t="s">
        <v>159</v>
      </c>
      <c r="I182" s="22" t="s">
        <v>10</v>
      </c>
      <c r="J182" s="94"/>
    </row>
    <row r="183" spans="1:10" ht="15" x14ac:dyDescent="0.2">
      <c r="A183" s="55"/>
      <c r="B183" s="48"/>
      <c r="C183" s="48"/>
      <c r="D183" s="77"/>
      <c r="E183" s="48"/>
      <c r="F183" s="21"/>
      <c r="G183" s="158"/>
      <c r="H183" s="23" t="s">
        <v>188</v>
      </c>
      <c r="I183" s="22" t="s">
        <v>10</v>
      </c>
      <c r="J183" s="94"/>
    </row>
    <row r="184" spans="1:10" ht="15" x14ac:dyDescent="0.2">
      <c r="A184" s="55"/>
      <c r="B184" s="48"/>
      <c r="C184" s="48"/>
      <c r="D184" s="77"/>
      <c r="E184" s="48"/>
      <c r="F184" s="21"/>
      <c r="G184" s="158"/>
      <c r="H184" s="32" t="s">
        <v>44</v>
      </c>
      <c r="I184" s="31" t="s">
        <v>10</v>
      </c>
      <c r="J184" s="94"/>
    </row>
    <row r="185" spans="1:10" ht="15.75" thickBot="1" x14ac:dyDescent="0.25">
      <c r="A185" s="56"/>
      <c r="B185" s="18"/>
      <c r="C185" s="18"/>
      <c r="D185" s="79"/>
      <c r="E185" s="18"/>
      <c r="F185" s="17"/>
      <c r="G185" s="158"/>
      <c r="H185" s="32" t="s">
        <v>194</v>
      </c>
      <c r="I185" s="31" t="s">
        <v>10</v>
      </c>
      <c r="J185" s="93"/>
    </row>
    <row r="186" spans="1:10" ht="14.45" customHeight="1" thickBot="1" x14ac:dyDescent="0.25">
      <c r="A186" s="60" t="s">
        <v>276</v>
      </c>
      <c r="B186" s="28" t="s">
        <v>193</v>
      </c>
      <c r="C186" s="154" t="s">
        <v>388</v>
      </c>
      <c r="D186" s="155"/>
      <c r="E186" s="156"/>
      <c r="F186" s="27">
        <v>56</v>
      </c>
      <c r="G186" s="168" t="s">
        <v>13</v>
      </c>
      <c r="H186" s="169"/>
      <c r="I186" s="169"/>
      <c r="J186" s="100"/>
    </row>
    <row r="187" spans="1:10" ht="28.5" x14ac:dyDescent="0.2">
      <c r="A187" s="57"/>
      <c r="B187" s="49"/>
      <c r="C187" s="30" t="s">
        <v>19</v>
      </c>
      <c r="D187" s="85" t="s">
        <v>259</v>
      </c>
      <c r="E187" s="29" t="s">
        <v>27</v>
      </c>
      <c r="F187" s="9"/>
      <c r="G187" s="157"/>
      <c r="H187" s="34" t="s">
        <v>45</v>
      </c>
      <c r="I187" s="33" t="s">
        <v>173</v>
      </c>
      <c r="J187" s="97"/>
    </row>
    <row r="188" spans="1:10" ht="142.5" x14ac:dyDescent="0.2">
      <c r="A188" s="54"/>
      <c r="B188" s="47"/>
      <c r="C188" s="48" t="s">
        <v>20</v>
      </c>
      <c r="D188" s="82" t="s">
        <v>192</v>
      </c>
      <c r="E188" s="48" t="s">
        <v>191</v>
      </c>
      <c r="F188" s="8"/>
      <c r="G188" s="158"/>
      <c r="H188" s="23" t="s">
        <v>351</v>
      </c>
      <c r="I188" s="22" t="s">
        <v>10</v>
      </c>
      <c r="J188" s="93"/>
    </row>
    <row r="189" spans="1:10" ht="28.5" x14ac:dyDescent="0.2">
      <c r="A189" s="55"/>
      <c r="B189" s="48"/>
      <c r="C189" s="48" t="s">
        <v>21</v>
      </c>
      <c r="D189" s="82" t="s">
        <v>190</v>
      </c>
      <c r="E189" s="48" t="s">
        <v>37</v>
      </c>
      <c r="F189" s="8"/>
      <c r="G189" s="158"/>
      <c r="H189" s="23" t="s">
        <v>133</v>
      </c>
      <c r="I189" s="22" t="s">
        <v>49</v>
      </c>
      <c r="J189" s="93"/>
    </row>
    <row r="190" spans="1:10" ht="28.5" x14ac:dyDescent="0.2">
      <c r="A190" s="55"/>
      <c r="B190" s="48"/>
      <c r="C190" s="48" t="s">
        <v>22</v>
      </c>
      <c r="D190" s="82" t="s">
        <v>189</v>
      </c>
      <c r="E190" s="48" t="s">
        <v>37</v>
      </c>
      <c r="F190" s="8"/>
      <c r="G190" s="158"/>
      <c r="H190" s="23" t="s">
        <v>132</v>
      </c>
      <c r="I190" s="22" t="s">
        <v>49</v>
      </c>
      <c r="J190" s="93"/>
    </row>
    <row r="191" spans="1:10" ht="14.25" x14ac:dyDescent="0.2">
      <c r="A191" s="55"/>
      <c r="B191" s="48"/>
      <c r="C191" s="48" t="s">
        <v>23</v>
      </c>
      <c r="D191" s="82" t="s">
        <v>350</v>
      </c>
      <c r="E191" s="48" t="s">
        <v>28</v>
      </c>
      <c r="F191" s="8"/>
      <c r="G191" s="158"/>
      <c r="H191" s="23" t="s">
        <v>185</v>
      </c>
      <c r="I191" s="22" t="s">
        <v>49</v>
      </c>
      <c r="J191" s="93"/>
    </row>
    <row r="192" spans="1:10" ht="14.25" x14ac:dyDescent="0.2">
      <c r="A192" s="54"/>
      <c r="B192" s="47"/>
      <c r="C192" s="48"/>
      <c r="D192" s="77"/>
      <c r="E192" s="65"/>
      <c r="F192" s="8"/>
      <c r="G192" s="158"/>
      <c r="H192" s="23" t="s">
        <v>168</v>
      </c>
      <c r="I192" s="22" t="s">
        <v>308</v>
      </c>
      <c r="J192" s="93"/>
    </row>
    <row r="193" spans="1:10" ht="14.25" x14ac:dyDescent="0.2">
      <c r="A193" s="55"/>
      <c r="B193" s="48"/>
      <c r="C193" s="48"/>
      <c r="F193" s="8"/>
      <c r="G193" s="158"/>
      <c r="H193" s="23" t="s">
        <v>65</v>
      </c>
      <c r="I193" s="22" t="s">
        <v>184</v>
      </c>
      <c r="J193" s="93"/>
    </row>
    <row r="194" spans="1:10" ht="14.25" x14ac:dyDescent="0.2">
      <c r="A194" s="55"/>
      <c r="B194" s="48"/>
      <c r="F194" s="8"/>
      <c r="G194" s="158"/>
      <c r="H194" s="23" t="s">
        <v>106</v>
      </c>
      <c r="I194" s="22" t="s">
        <v>386</v>
      </c>
      <c r="J194" s="103"/>
    </row>
    <row r="195" spans="1:10" ht="14.25" x14ac:dyDescent="0.2">
      <c r="A195" s="55"/>
      <c r="B195" s="48"/>
      <c r="C195" s="48"/>
      <c r="D195" s="77"/>
      <c r="E195" s="65"/>
      <c r="F195" s="7"/>
      <c r="G195" s="158"/>
      <c r="H195" s="23" t="s">
        <v>61</v>
      </c>
      <c r="I195" s="22" t="s">
        <v>166</v>
      </c>
      <c r="J195" s="93"/>
    </row>
    <row r="196" spans="1:10" ht="14.25" x14ac:dyDescent="0.2">
      <c r="A196" s="55"/>
      <c r="B196" s="48"/>
      <c r="F196" s="7"/>
      <c r="G196" s="158"/>
      <c r="H196" s="23" t="s">
        <v>59</v>
      </c>
      <c r="I196" s="22" t="s">
        <v>183</v>
      </c>
      <c r="J196" s="93"/>
    </row>
    <row r="197" spans="1:10" ht="14.25" x14ac:dyDescent="0.2">
      <c r="A197" s="55"/>
      <c r="B197" s="48"/>
      <c r="C197" s="48"/>
      <c r="D197" s="77"/>
      <c r="E197" s="65"/>
      <c r="F197" s="7"/>
      <c r="G197" s="158"/>
      <c r="H197" s="23" t="s">
        <v>150</v>
      </c>
      <c r="I197" s="22" t="s">
        <v>165</v>
      </c>
      <c r="J197" s="93"/>
    </row>
    <row r="198" spans="1:10" ht="14.25" x14ac:dyDescent="0.2">
      <c r="A198" s="54"/>
      <c r="B198" s="47"/>
      <c r="C198" s="48"/>
      <c r="D198" s="77"/>
      <c r="E198" s="48"/>
      <c r="F198" s="8"/>
      <c r="G198" s="158"/>
      <c r="H198" s="23" t="s">
        <v>104</v>
      </c>
      <c r="I198" s="22" t="s">
        <v>10</v>
      </c>
      <c r="J198" s="93"/>
    </row>
    <row r="199" spans="1:10" ht="14.25" x14ac:dyDescent="0.2">
      <c r="A199" s="55"/>
      <c r="B199" s="48"/>
      <c r="C199" s="48"/>
      <c r="D199" s="77"/>
      <c r="E199" s="48"/>
      <c r="F199" s="8"/>
      <c r="G199" s="158"/>
      <c r="H199" s="23" t="s">
        <v>164</v>
      </c>
      <c r="I199" s="22" t="s">
        <v>10</v>
      </c>
      <c r="J199" s="93"/>
    </row>
    <row r="200" spans="1:10" ht="14.25" x14ac:dyDescent="0.2">
      <c r="A200" s="55"/>
      <c r="B200" s="48"/>
      <c r="C200" s="48"/>
      <c r="D200" s="77"/>
      <c r="E200" s="48"/>
      <c r="F200" s="8"/>
      <c r="G200" s="158"/>
      <c r="H200" s="23" t="s">
        <v>181</v>
      </c>
      <c r="I200" s="22" t="s">
        <v>10</v>
      </c>
      <c r="J200" s="93"/>
    </row>
    <row r="201" spans="1:10" ht="14.25" x14ac:dyDescent="0.2">
      <c r="A201" s="55"/>
      <c r="B201" s="48"/>
      <c r="C201" s="48"/>
      <c r="D201" s="77"/>
      <c r="E201" s="48"/>
      <c r="F201" s="8"/>
      <c r="G201" s="158"/>
      <c r="H201" s="23" t="s">
        <v>122</v>
      </c>
      <c r="I201" s="22" t="s">
        <v>148</v>
      </c>
      <c r="J201" s="93"/>
    </row>
    <row r="202" spans="1:10" ht="15" x14ac:dyDescent="0.2">
      <c r="A202" s="55"/>
      <c r="B202" s="48"/>
      <c r="C202" s="48"/>
      <c r="D202" s="77"/>
      <c r="E202" s="48"/>
      <c r="F202" s="21"/>
      <c r="G202" s="158"/>
      <c r="H202" s="23" t="s">
        <v>43</v>
      </c>
      <c r="I202" s="22" t="s">
        <v>337</v>
      </c>
      <c r="J202" s="93"/>
    </row>
    <row r="203" spans="1:10" ht="15" x14ac:dyDescent="0.2">
      <c r="A203" s="55"/>
      <c r="B203" s="48"/>
      <c r="C203" s="48"/>
      <c r="D203" s="77"/>
      <c r="E203" s="48"/>
      <c r="F203" s="21"/>
      <c r="G203" s="158"/>
      <c r="H203" s="23" t="s">
        <v>180</v>
      </c>
      <c r="I203" s="22" t="s">
        <v>10</v>
      </c>
      <c r="J203" s="93"/>
    </row>
    <row r="204" spans="1:10" ht="15" x14ac:dyDescent="0.2">
      <c r="A204" s="55"/>
      <c r="B204" s="48"/>
      <c r="C204" s="48"/>
      <c r="D204" s="77"/>
      <c r="E204" s="48"/>
      <c r="F204" s="21"/>
      <c r="G204" s="158"/>
      <c r="H204" s="23" t="s">
        <v>179</v>
      </c>
      <c r="I204" s="22" t="s">
        <v>10</v>
      </c>
      <c r="J204" s="93"/>
    </row>
    <row r="205" spans="1:10" ht="15" x14ac:dyDescent="0.2">
      <c r="A205" s="55"/>
      <c r="B205" s="48"/>
      <c r="C205" s="48"/>
      <c r="D205" s="77"/>
      <c r="E205" s="48"/>
      <c r="F205" s="21"/>
      <c r="G205" s="158"/>
      <c r="H205" s="23" t="s">
        <v>178</v>
      </c>
      <c r="I205" s="22" t="s">
        <v>177</v>
      </c>
      <c r="J205" s="94"/>
    </row>
    <row r="206" spans="1:10" ht="15" x14ac:dyDescent="0.2">
      <c r="A206" s="55"/>
      <c r="B206" s="48"/>
      <c r="C206" s="48"/>
      <c r="D206" s="77"/>
      <c r="E206" s="48"/>
      <c r="F206" s="21"/>
      <c r="G206" s="158"/>
      <c r="H206" s="23" t="s">
        <v>159</v>
      </c>
      <c r="I206" s="22" t="s">
        <v>10</v>
      </c>
      <c r="J206" s="94"/>
    </row>
    <row r="207" spans="1:10" ht="15" x14ac:dyDescent="0.2">
      <c r="A207" s="55"/>
      <c r="B207" s="48"/>
      <c r="C207" s="48"/>
      <c r="D207" s="77"/>
      <c r="E207" s="48"/>
      <c r="F207" s="21"/>
      <c r="G207" s="158"/>
      <c r="H207" s="23" t="s">
        <v>188</v>
      </c>
      <c r="I207" s="22" t="s">
        <v>10</v>
      </c>
      <c r="J207" s="94"/>
    </row>
    <row r="208" spans="1:10" ht="15" x14ac:dyDescent="0.2">
      <c r="A208" s="55"/>
      <c r="B208" s="48"/>
      <c r="C208" s="48"/>
      <c r="D208" s="77"/>
      <c r="E208" s="48"/>
      <c r="F208" s="21"/>
      <c r="G208" s="158"/>
      <c r="H208" s="32" t="s">
        <v>44</v>
      </c>
      <c r="I208" s="31" t="s">
        <v>10</v>
      </c>
      <c r="J208" s="94"/>
    </row>
    <row r="209" spans="1:10" ht="26.25" thickBot="1" x14ac:dyDescent="0.25">
      <c r="A209" s="56"/>
      <c r="B209" s="18"/>
      <c r="C209" s="18"/>
      <c r="D209" s="79"/>
      <c r="E209" s="18"/>
      <c r="F209" s="17"/>
      <c r="G209" s="158"/>
      <c r="H209" s="32" t="s">
        <v>145</v>
      </c>
      <c r="I209" s="31" t="s">
        <v>10</v>
      </c>
      <c r="J209" s="93"/>
    </row>
    <row r="210" spans="1:10" ht="14.45" customHeight="1" thickBot="1" x14ac:dyDescent="0.25">
      <c r="A210" s="50" t="s">
        <v>277</v>
      </c>
      <c r="B210" s="6" t="s">
        <v>294</v>
      </c>
      <c r="C210" s="154" t="s">
        <v>388</v>
      </c>
      <c r="D210" s="155"/>
      <c r="E210" s="156"/>
      <c r="F210" s="51">
        <v>1</v>
      </c>
      <c r="G210" s="168" t="s">
        <v>187</v>
      </c>
      <c r="H210" s="169"/>
      <c r="I210" s="169"/>
      <c r="J210" s="100"/>
    </row>
    <row r="211" spans="1:10" ht="14.25" x14ac:dyDescent="0.2">
      <c r="A211" s="54"/>
      <c r="B211" s="47"/>
      <c r="C211" s="48" t="s">
        <v>19</v>
      </c>
      <c r="D211" s="77"/>
      <c r="E211" s="48" t="s">
        <v>34</v>
      </c>
      <c r="F211" s="8"/>
      <c r="G211" s="157"/>
      <c r="H211" s="34" t="s">
        <v>45</v>
      </c>
      <c r="I211" s="33" t="s">
        <v>173</v>
      </c>
      <c r="J211" s="97"/>
    </row>
    <row r="212" spans="1:10" ht="25.5" x14ac:dyDescent="0.2">
      <c r="A212" s="54"/>
      <c r="B212" s="47"/>
      <c r="C212" s="48" t="s">
        <v>20</v>
      </c>
      <c r="D212" s="82" t="s">
        <v>1</v>
      </c>
      <c r="E212" s="48" t="s">
        <v>26</v>
      </c>
      <c r="F212" s="8"/>
      <c r="G212" s="158"/>
      <c r="H212" s="23" t="s">
        <v>186</v>
      </c>
      <c r="I212" s="22" t="s">
        <v>10</v>
      </c>
      <c r="J212" s="93"/>
    </row>
    <row r="213" spans="1:10" ht="14.25" x14ac:dyDescent="0.2">
      <c r="A213" s="55"/>
      <c r="B213" s="48"/>
      <c r="C213" s="48" t="s">
        <v>21</v>
      </c>
      <c r="D213" s="77"/>
      <c r="E213" s="48" t="s">
        <v>34</v>
      </c>
      <c r="F213" s="8"/>
      <c r="G213" s="158"/>
      <c r="H213" s="23" t="s">
        <v>133</v>
      </c>
      <c r="I213" s="22" t="s">
        <v>49</v>
      </c>
      <c r="J213" s="93"/>
    </row>
    <row r="214" spans="1:10" ht="14.25" x14ac:dyDescent="0.2">
      <c r="A214" s="55"/>
      <c r="B214" s="48"/>
      <c r="C214" s="48" t="s">
        <v>22</v>
      </c>
      <c r="D214" s="77"/>
      <c r="E214" s="48" t="s">
        <v>34</v>
      </c>
      <c r="F214" s="8"/>
      <c r="G214" s="158"/>
      <c r="H214" s="23" t="s">
        <v>132</v>
      </c>
      <c r="I214" s="22" t="s">
        <v>49</v>
      </c>
      <c r="J214" s="93"/>
    </row>
    <row r="215" spans="1:10" ht="14.25" x14ac:dyDescent="0.2">
      <c r="A215" s="55"/>
      <c r="B215" s="48"/>
      <c r="C215" s="48" t="s">
        <v>23</v>
      </c>
      <c r="D215" s="77"/>
      <c r="E215" s="48" t="s">
        <v>34</v>
      </c>
      <c r="F215" s="8"/>
      <c r="G215" s="158"/>
      <c r="H215" s="23" t="s">
        <v>185</v>
      </c>
      <c r="I215" s="22" t="s">
        <v>49</v>
      </c>
      <c r="J215" s="93"/>
    </row>
    <row r="216" spans="1:10" ht="14.25" x14ac:dyDescent="0.2">
      <c r="A216" s="54"/>
      <c r="B216" s="47"/>
      <c r="C216" s="48"/>
      <c r="D216" s="77"/>
      <c r="E216" s="65"/>
      <c r="F216" s="8"/>
      <c r="G216" s="158"/>
      <c r="H216" s="23" t="s">
        <v>168</v>
      </c>
      <c r="I216" s="22" t="s">
        <v>308</v>
      </c>
      <c r="J216" s="93"/>
    </row>
    <row r="217" spans="1:10" ht="14.25" x14ac:dyDescent="0.2">
      <c r="A217" s="55"/>
      <c r="B217" s="48"/>
      <c r="C217" s="48"/>
      <c r="F217" s="8"/>
      <c r="G217" s="158"/>
      <c r="H217" s="23" t="s">
        <v>65</v>
      </c>
      <c r="I217" s="22" t="s">
        <v>184</v>
      </c>
      <c r="J217" s="93"/>
    </row>
    <row r="218" spans="1:10" ht="14.25" x14ac:dyDescent="0.2">
      <c r="A218" s="55"/>
      <c r="B218" s="48"/>
      <c r="F218" s="8"/>
      <c r="G218" s="158"/>
      <c r="H218" s="23" t="s">
        <v>106</v>
      </c>
      <c r="I218" s="22" t="s">
        <v>386</v>
      </c>
      <c r="J218" s="93"/>
    </row>
    <row r="219" spans="1:10" ht="14.25" x14ac:dyDescent="0.2">
      <c r="A219" s="55"/>
      <c r="B219" s="48"/>
      <c r="C219" s="48"/>
      <c r="D219" s="77"/>
      <c r="E219" s="65"/>
      <c r="F219" s="7"/>
      <c r="G219" s="158"/>
      <c r="H219" s="23" t="s">
        <v>61</v>
      </c>
      <c r="I219" s="22" t="s">
        <v>166</v>
      </c>
      <c r="J219" s="93"/>
    </row>
    <row r="220" spans="1:10" ht="14.25" x14ac:dyDescent="0.2">
      <c r="A220" s="55"/>
      <c r="B220" s="48"/>
      <c r="F220" s="7"/>
      <c r="G220" s="158"/>
      <c r="H220" s="23" t="s">
        <v>59</v>
      </c>
      <c r="I220" s="22" t="s">
        <v>183</v>
      </c>
      <c r="J220" s="93"/>
    </row>
    <row r="221" spans="1:10" ht="14.25" x14ac:dyDescent="0.2">
      <c r="A221" s="55"/>
      <c r="B221" s="48"/>
      <c r="C221" s="48"/>
      <c r="D221" s="77"/>
      <c r="E221" s="65"/>
      <c r="F221" s="7"/>
      <c r="G221" s="158"/>
      <c r="H221" s="23" t="s">
        <v>150</v>
      </c>
      <c r="I221" s="22" t="s">
        <v>165</v>
      </c>
      <c r="J221" s="93"/>
    </row>
    <row r="222" spans="1:10" ht="14.25" x14ac:dyDescent="0.2">
      <c r="A222" s="54"/>
      <c r="B222" s="47"/>
      <c r="C222" s="48"/>
      <c r="D222" s="77"/>
      <c r="E222" s="48"/>
      <c r="F222" s="8"/>
      <c r="G222" s="158"/>
      <c r="H222" s="23" t="s">
        <v>104</v>
      </c>
      <c r="I222" s="22" t="s">
        <v>10</v>
      </c>
      <c r="J222" s="93"/>
    </row>
    <row r="223" spans="1:10" ht="38.25" x14ac:dyDescent="0.2">
      <c r="A223" s="54"/>
      <c r="B223" s="47"/>
      <c r="C223" s="48"/>
      <c r="D223" s="77"/>
      <c r="E223" s="48"/>
      <c r="F223" s="8"/>
      <c r="G223" s="158"/>
      <c r="H223" s="35" t="s">
        <v>182</v>
      </c>
      <c r="I223" s="22" t="s">
        <v>10</v>
      </c>
      <c r="J223" s="93"/>
    </row>
    <row r="224" spans="1:10" ht="14.25" x14ac:dyDescent="0.2">
      <c r="A224" s="55"/>
      <c r="B224" s="48"/>
      <c r="C224" s="48"/>
      <c r="D224" s="77"/>
      <c r="E224" s="48"/>
      <c r="F224" s="8"/>
      <c r="G224" s="158"/>
      <c r="H224" s="23" t="s">
        <v>164</v>
      </c>
      <c r="I224" s="22" t="s">
        <v>10</v>
      </c>
      <c r="J224" s="93"/>
    </row>
    <row r="225" spans="1:10" ht="14.25" x14ac:dyDescent="0.2">
      <c r="A225" s="55"/>
      <c r="B225" s="48"/>
      <c r="C225" s="48"/>
      <c r="D225" s="77"/>
      <c r="E225" s="48"/>
      <c r="F225" s="8"/>
      <c r="G225" s="158"/>
      <c r="H225" s="23" t="s">
        <v>181</v>
      </c>
      <c r="I225" s="22" t="s">
        <v>10</v>
      </c>
      <c r="J225" s="93"/>
    </row>
    <row r="226" spans="1:10" ht="14.25" x14ac:dyDescent="0.2">
      <c r="A226" s="55"/>
      <c r="B226" s="48"/>
      <c r="C226" s="48"/>
      <c r="D226" s="77"/>
      <c r="E226" s="48"/>
      <c r="F226" s="8"/>
      <c r="G226" s="158"/>
      <c r="H226" s="23" t="s">
        <v>122</v>
      </c>
      <c r="I226" s="22" t="s">
        <v>148</v>
      </c>
      <c r="J226" s="93"/>
    </row>
    <row r="227" spans="1:10" ht="15" x14ac:dyDescent="0.2">
      <c r="A227" s="55"/>
      <c r="B227" s="48"/>
      <c r="C227" s="48"/>
      <c r="D227" s="77"/>
      <c r="E227" s="48"/>
      <c r="F227" s="21"/>
      <c r="G227" s="158"/>
      <c r="H227" s="23" t="s">
        <v>43</v>
      </c>
      <c r="I227" s="22" t="s">
        <v>337</v>
      </c>
      <c r="J227" s="93"/>
    </row>
    <row r="228" spans="1:10" ht="15" x14ac:dyDescent="0.2">
      <c r="A228" s="55"/>
      <c r="B228" s="48"/>
      <c r="C228" s="48"/>
      <c r="D228" s="77"/>
      <c r="E228" s="48"/>
      <c r="F228" s="21"/>
      <c r="G228" s="158"/>
      <c r="H228" s="23" t="s">
        <v>180</v>
      </c>
      <c r="I228" s="22" t="s">
        <v>10</v>
      </c>
      <c r="J228" s="93"/>
    </row>
    <row r="229" spans="1:10" ht="15" x14ac:dyDescent="0.2">
      <c r="A229" s="55"/>
      <c r="B229" s="48"/>
      <c r="C229" s="48"/>
      <c r="D229" s="77"/>
      <c r="E229" s="48"/>
      <c r="F229" s="21"/>
      <c r="G229" s="158"/>
      <c r="H229" s="23" t="s">
        <v>179</v>
      </c>
      <c r="I229" s="22" t="s">
        <v>10</v>
      </c>
      <c r="J229" s="93"/>
    </row>
    <row r="230" spans="1:10" ht="15" x14ac:dyDescent="0.2">
      <c r="A230" s="55"/>
      <c r="B230" s="48"/>
      <c r="C230" s="48"/>
      <c r="D230" s="77"/>
      <c r="E230" s="48"/>
      <c r="F230" s="21"/>
      <c r="G230" s="158"/>
      <c r="H230" s="23" t="s">
        <v>178</v>
      </c>
      <c r="I230" s="22" t="s">
        <v>177</v>
      </c>
      <c r="J230" s="94"/>
    </row>
    <row r="231" spans="1:10" ht="15" x14ac:dyDescent="0.2">
      <c r="A231" s="55"/>
      <c r="B231" s="48"/>
      <c r="C231" s="48"/>
      <c r="D231" s="77"/>
      <c r="E231" s="48"/>
      <c r="F231" s="21"/>
      <c r="G231" s="158"/>
      <c r="H231" s="23" t="s">
        <v>159</v>
      </c>
      <c r="I231" s="22" t="s">
        <v>10</v>
      </c>
      <c r="J231" s="94"/>
    </row>
    <row r="232" spans="1:10" ht="15" x14ac:dyDescent="0.2">
      <c r="A232" s="55"/>
      <c r="B232" s="48"/>
      <c r="C232" s="48"/>
      <c r="D232" s="77"/>
      <c r="E232" s="48"/>
      <c r="F232" s="21"/>
      <c r="G232" s="158"/>
      <c r="H232" s="35" t="s">
        <v>176</v>
      </c>
      <c r="I232" s="22" t="s">
        <v>10</v>
      </c>
      <c r="J232" s="94"/>
    </row>
    <row r="233" spans="1:10" ht="15" x14ac:dyDescent="0.2">
      <c r="A233" s="55"/>
      <c r="B233" s="48"/>
      <c r="C233" s="48"/>
      <c r="D233" s="77"/>
      <c r="E233" s="48"/>
      <c r="F233" s="21"/>
      <c r="G233" s="158"/>
      <c r="H233" s="32" t="s">
        <v>44</v>
      </c>
      <c r="I233" s="31" t="s">
        <v>10</v>
      </c>
      <c r="J233" s="94"/>
    </row>
    <row r="234" spans="1:10" ht="15.75" thickBot="1" x14ac:dyDescent="0.25">
      <c r="A234" s="56"/>
      <c r="B234" s="18"/>
      <c r="C234" s="18"/>
      <c r="D234" s="79"/>
      <c r="E234" s="18"/>
      <c r="F234" s="17"/>
      <c r="G234" s="158"/>
      <c r="H234" s="32" t="s">
        <v>175</v>
      </c>
      <c r="I234" s="31" t="s">
        <v>10</v>
      </c>
      <c r="J234" s="93"/>
    </row>
    <row r="235" spans="1:10" ht="18.75" thickBot="1" x14ac:dyDescent="0.25">
      <c r="A235" s="50" t="s">
        <v>278</v>
      </c>
      <c r="B235" s="28" t="s">
        <v>174</v>
      </c>
      <c r="C235" s="154" t="s">
        <v>388</v>
      </c>
      <c r="D235" s="155"/>
      <c r="E235" s="156"/>
      <c r="F235" s="27">
        <v>10</v>
      </c>
      <c r="G235" s="10" t="s">
        <v>7</v>
      </c>
      <c r="H235" s="25" t="s">
        <v>9</v>
      </c>
      <c r="I235" s="24"/>
      <c r="J235" s="99"/>
    </row>
    <row r="236" spans="1:10" ht="14.25" x14ac:dyDescent="0.2">
      <c r="A236" s="57"/>
      <c r="B236" s="49"/>
      <c r="C236" s="30" t="s">
        <v>19</v>
      </c>
      <c r="D236" s="85" t="s">
        <v>2</v>
      </c>
      <c r="E236" s="29" t="s">
        <v>28</v>
      </c>
      <c r="F236" s="9"/>
      <c r="G236" s="157"/>
      <c r="H236" s="34" t="s">
        <v>45</v>
      </c>
      <c r="I236" s="33" t="s">
        <v>173</v>
      </c>
      <c r="J236" s="97"/>
    </row>
    <row r="237" spans="1:10" ht="25.5" x14ac:dyDescent="0.2">
      <c r="A237" s="54"/>
      <c r="B237" s="47"/>
      <c r="C237" s="48" t="s">
        <v>20</v>
      </c>
      <c r="D237" s="82"/>
      <c r="E237" s="48" t="s">
        <v>34</v>
      </c>
      <c r="F237" s="8"/>
      <c r="G237" s="158"/>
      <c r="H237" s="23" t="s">
        <v>172</v>
      </c>
      <c r="I237" s="22" t="s">
        <v>10</v>
      </c>
      <c r="J237" s="93"/>
    </row>
    <row r="238" spans="1:10" ht="14.25" x14ac:dyDescent="0.2">
      <c r="A238" s="54"/>
      <c r="B238" s="47"/>
      <c r="C238" s="48" t="s">
        <v>21</v>
      </c>
      <c r="D238" s="82"/>
      <c r="E238" s="48" t="s">
        <v>34</v>
      </c>
      <c r="F238" s="8"/>
      <c r="G238" s="158"/>
      <c r="H238" s="35" t="s">
        <v>349</v>
      </c>
      <c r="I238" s="125" t="s">
        <v>10</v>
      </c>
      <c r="J238" s="93"/>
    </row>
    <row r="239" spans="1:10" ht="25.5" x14ac:dyDescent="0.2">
      <c r="A239" s="54"/>
      <c r="B239" s="47"/>
      <c r="C239" s="48" t="s">
        <v>22</v>
      </c>
      <c r="D239" s="82"/>
      <c r="E239" s="48" t="s">
        <v>34</v>
      </c>
      <c r="F239" s="8"/>
      <c r="G239" s="158"/>
      <c r="H239" s="23" t="s">
        <v>171</v>
      </c>
      <c r="I239" s="22" t="s">
        <v>10</v>
      </c>
      <c r="J239" s="93"/>
    </row>
    <row r="240" spans="1:10" ht="28.5" x14ac:dyDescent="0.2">
      <c r="A240" s="55"/>
      <c r="B240" s="48"/>
      <c r="C240" s="48" t="s">
        <v>23</v>
      </c>
      <c r="D240" s="82" t="s">
        <v>357</v>
      </c>
      <c r="E240" s="48" t="s">
        <v>37</v>
      </c>
      <c r="F240" s="8"/>
      <c r="G240" s="158"/>
      <c r="H240" s="23" t="s">
        <v>170</v>
      </c>
      <c r="I240" s="22" t="s">
        <v>10</v>
      </c>
      <c r="J240" s="93"/>
    </row>
    <row r="241" spans="1:10" ht="25.5" x14ac:dyDescent="0.2">
      <c r="A241" s="54"/>
      <c r="B241" s="47"/>
      <c r="F241" s="8"/>
      <c r="G241" s="158"/>
      <c r="H241" s="23" t="s">
        <v>169</v>
      </c>
      <c r="I241" s="22" t="s">
        <v>10</v>
      </c>
      <c r="J241" s="93"/>
    </row>
    <row r="242" spans="1:10" ht="14.25" x14ac:dyDescent="0.2">
      <c r="A242" s="54"/>
      <c r="B242" s="47"/>
      <c r="C242" s="48"/>
      <c r="D242" s="77"/>
      <c r="E242" s="65"/>
      <c r="F242" s="8"/>
      <c r="G242" s="158"/>
      <c r="H242" s="23" t="s">
        <v>168</v>
      </c>
      <c r="I242" s="22" t="s">
        <v>308</v>
      </c>
      <c r="J242" s="93"/>
    </row>
    <row r="243" spans="1:10" ht="14.25" x14ac:dyDescent="0.2">
      <c r="A243" s="55"/>
      <c r="B243" s="48"/>
      <c r="C243" s="48"/>
      <c r="F243" s="8"/>
      <c r="G243" s="158"/>
      <c r="H243" s="23" t="s">
        <v>65</v>
      </c>
      <c r="I243" s="22" t="s">
        <v>167</v>
      </c>
      <c r="J243" s="93"/>
    </row>
    <row r="244" spans="1:10" ht="14.25" x14ac:dyDescent="0.2">
      <c r="A244" s="55"/>
      <c r="B244" s="48"/>
      <c r="F244" s="8"/>
      <c r="G244" s="158"/>
      <c r="H244" s="23" t="s">
        <v>106</v>
      </c>
      <c r="I244" s="22" t="s">
        <v>386</v>
      </c>
      <c r="J244" s="93"/>
    </row>
    <row r="245" spans="1:10" ht="14.25" x14ac:dyDescent="0.2">
      <c r="A245" s="55"/>
      <c r="B245" s="48"/>
      <c r="C245" s="48"/>
      <c r="D245" s="77"/>
      <c r="E245" s="65"/>
      <c r="F245" s="7"/>
      <c r="G245" s="158"/>
      <c r="H245" s="23" t="s">
        <v>61</v>
      </c>
      <c r="I245" s="22" t="s">
        <v>166</v>
      </c>
      <c r="J245" s="93"/>
    </row>
    <row r="246" spans="1:10" ht="14.25" x14ac:dyDescent="0.2">
      <c r="A246" s="55"/>
      <c r="B246" s="48"/>
      <c r="F246" s="7"/>
      <c r="G246" s="158"/>
      <c r="H246" s="23" t="s">
        <v>59</v>
      </c>
      <c r="I246" s="22" t="s">
        <v>46</v>
      </c>
      <c r="J246" s="93"/>
    </row>
    <row r="247" spans="1:10" ht="14.25" x14ac:dyDescent="0.2">
      <c r="A247" s="55"/>
      <c r="B247" s="48"/>
      <c r="C247" s="48"/>
      <c r="D247" s="77"/>
      <c r="E247" s="65"/>
      <c r="F247" s="7"/>
      <c r="G247" s="158"/>
      <c r="H247" s="23" t="s">
        <v>150</v>
      </c>
      <c r="I247" s="22" t="s">
        <v>165</v>
      </c>
      <c r="J247" s="93"/>
    </row>
    <row r="248" spans="1:10" ht="14.25" x14ac:dyDescent="0.2">
      <c r="A248" s="55"/>
      <c r="B248" s="48"/>
      <c r="C248" s="48"/>
      <c r="D248" s="77"/>
      <c r="E248" s="48"/>
      <c r="F248" s="8"/>
      <c r="G248" s="158"/>
      <c r="H248" s="35" t="s">
        <v>348</v>
      </c>
      <c r="I248" s="125" t="s">
        <v>10</v>
      </c>
      <c r="J248" s="93"/>
    </row>
    <row r="249" spans="1:10" ht="14.25" x14ac:dyDescent="0.2">
      <c r="A249" s="55"/>
      <c r="B249" s="48"/>
      <c r="C249" s="48"/>
      <c r="D249" s="77"/>
      <c r="E249" s="48"/>
      <c r="F249" s="8"/>
      <c r="G249" s="158"/>
      <c r="H249" s="23" t="s">
        <v>164</v>
      </c>
      <c r="I249" s="22" t="s">
        <v>163</v>
      </c>
      <c r="J249" s="93"/>
    </row>
    <row r="250" spans="1:10" ht="14.25" x14ac:dyDescent="0.2">
      <c r="A250" s="55"/>
      <c r="B250" s="48"/>
      <c r="C250" s="48"/>
      <c r="D250" s="77"/>
      <c r="E250" s="48"/>
      <c r="F250" s="8"/>
      <c r="G250" s="158"/>
      <c r="H250" s="23" t="s">
        <v>162</v>
      </c>
      <c r="I250" s="22" t="s">
        <v>10</v>
      </c>
      <c r="J250" s="93"/>
    </row>
    <row r="251" spans="1:10" ht="14.25" x14ac:dyDescent="0.2">
      <c r="A251" s="55"/>
      <c r="B251" s="48"/>
      <c r="C251" s="48"/>
      <c r="D251" s="77"/>
      <c r="E251" s="48"/>
      <c r="F251" s="8"/>
      <c r="G251" s="158"/>
      <c r="H251" s="23" t="s">
        <v>122</v>
      </c>
      <c r="I251" s="22" t="s">
        <v>148</v>
      </c>
      <c r="J251" s="93"/>
    </row>
    <row r="252" spans="1:10" ht="15" x14ac:dyDescent="0.2">
      <c r="A252" s="55"/>
      <c r="B252" s="48"/>
      <c r="C252" s="48"/>
      <c r="D252" s="77"/>
      <c r="E252" s="48"/>
      <c r="F252" s="21"/>
      <c r="G252" s="158"/>
      <c r="H252" s="23" t="s">
        <v>43</v>
      </c>
      <c r="I252" s="22" t="s">
        <v>147</v>
      </c>
      <c r="J252" s="93"/>
    </row>
    <row r="253" spans="1:10" ht="15" x14ac:dyDescent="0.2">
      <c r="A253" s="55"/>
      <c r="B253" s="48"/>
      <c r="C253" s="48"/>
      <c r="D253" s="77"/>
      <c r="E253" s="48"/>
      <c r="F253" s="21"/>
      <c r="G253" s="158"/>
      <c r="H253" s="23" t="s">
        <v>161</v>
      </c>
      <c r="I253" s="22" t="s">
        <v>10</v>
      </c>
      <c r="J253" s="93"/>
    </row>
    <row r="254" spans="1:10" ht="15" x14ac:dyDescent="0.2">
      <c r="A254" s="55"/>
      <c r="B254" s="48"/>
      <c r="C254" s="48"/>
      <c r="D254" s="77"/>
      <c r="E254" s="48"/>
      <c r="F254" s="21"/>
      <c r="G254" s="158"/>
      <c r="H254" s="23" t="s">
        <v>160</v>
      </c>
      <c r="I254" s="22" t="s">
        <v>10</v>
      </c>
      <c r="J254" s="94"/>
    </row>
    <row r="255" spans="1:10" ht="15" x14ac:dyDescent="0.2">
      <c r="A255" s="55"/>
      <c r="B255" s="48"/>
      <c r="C255" s="48"/>
      <c r="D255" s="77"/>
      <c r="E255" s="48"/>
      <c r="F255" s="21"/>
      <c r="G255" s="158"/>
      <c r="H255" s="23" t="s">
        <v>159</v>
      </c>
      <c r="I255" s="22" t="s">
        <v>10</v>
      </c>
      <c r="J255" s="94"/>
    </row>
    <row r="256" spans="1:10" ht="15" x14ac:dyDescent="0.2">
      <c r="A256" s="55"/>
      <c r="B256" s="48"/>
      <c r="C256" s="48"/>
      <c r="D256" s="77"/>
      <c r="E256" s="48"/>
      <c r="F256" s="21"/>
      <c r="G256" s="158"/>
      <c r="H256" s="23" t="s">
        <v>158</v>
      </c>
      <c r="I256" s="22" t="s">
        <v>10</v>
      </c>
      <c r="J256" s="94"/>
    </row>
    <row r="257" spans="1:10" ht="15" x14ac:dyDescent="0.2">
      <c r="A257" s="55"/>
      <c r="B257" s="48"/>
      <c r="C257" s="48"/>
      <c r="D257" s="77"/>
      <c r="E257" s="48"/>
      <c r="F257" s="21"/>
      <c r="G257" s="158"/>
      <c r="H257" s="32" t="s">
        <v>44</v>
      </c>
      <c r="I257" s="31" t="s">
        <v>10</v>
      </c>
      <c r="J257" s="94"/>
    </row>
    <row r="258" spans="1:10" ht="26.25" thickBot="1" x14ac:dyDescent="0.25">
      <c r="A258" s="56"/>
      <c r="B258" s="18"/>
      <c r="C258" s="18"/>
      <c r="D258" s="79"/>
      <c r="E258" s="18"/>
      <c r="F258" s="17"/>
      <c r="G258" s="158"/>
      <c r="H258" s="32" t="s">
        <v>145</v>
      </c>
      <c r="I258" s="31" t="s">
        <v>10</v>
      </c>
      <c r="J258" s="93"/>
    </row>
    <row r="259" spans="1:10" ht="15.75" thickBot="1" x14ac:dyDescent="0.25">
      <c r="A259" s="50" t="s">
        <v>279</v>
      </c>
      <c r="B259" s="28" t="s">
        <v>157</v>
      </c>
      <c r="C259" s="154" t="s">
        <v>388</v>
      </c>
      <c r="D259" s="155"/>
      <c r="E259" s="156"/>
      <c r="F259" s="27">
        <v>42</v>
      </c>
      <c r="G259" s="170" t="s">
        <v>15</v>
      </c>
      <c r="H259" s="171"/>
      <c r="I259" s="171"/>
      <c r="J259" s="101"/>
    </row>
    <row r="260" spans="1:10" ht="38.25" x14ac:dyDescent="0.2">
      <c r="A260" s="57"/>
      <c r="B260" s="49"/>
      <c r="C260" s="30" t="s">
        <v>19</v>
      </c>
      <c r="D260" s="85"/>
      <c r="E260" s="29" t="s">
        <v>34</v>
      </c>
      <c r="F260" s="9"/>
      <c r="G260" s="157"/>
      <c r="H260" s="23" t="s">
        <v>137</v>
      </c>
      <c r="I260" s="22" t="s">
        <v>309</v>
      </c>
      <c r="J260" s="97"/>
    </row>
    <row r="261" spans="1:10" ht="28.5" x14ac:dyDescent="0.2">
      <c r="A261" s="54"/>
      <c r="B261" s="47"/>
      <c r="C261" s="48" t="s">
        <v>20</v>
      </c>
      <c r="D261" s="82" t="s">
        <v>156</v>
      </c>
      <c r="E261" s="67" t="s">
        <v>41</v>
      </c>
      <c r="F261" s="8"/>
      <c r="G261" s="158"/>
      <c r="H261" s="23" t="s">
        <v>135</v>
      </c>
      <c r="I261" s="22" t="s">
        <v>134</v>
      </c>
      <c r="J261" s="93"/>
    </row>
    <row r="262" spans="1:10" ht="28.5" x14ac:dyDescent="0.2">
      <c r="A262" s="55"/>
      <c r="B262" s="48"/>
      <c r="C262" s="48" t="s">
        <v>21</v>
      </c>
      <c r="D262" s="82" t="s">
        <v>155</v>
      </c>
      <c r="E262" s="67" t="s">
        <v>41</v>
      </c>
      <c r="F262" s="8"/>
      <c r="G262" s="158"/>
      <c r="H262" s="23" t="s">
        <v>133</v>
      </c>
      <c r="I262" s="22" t="s">
        <v>131</v>
      </c>
      <c r="J262" s="93"/>
    </row>
    <row r="263" spans="1:10" ht="28.5" x14ac:dyDescent="0.2">
      <c r="A263" s="55"/>
      <c r="B263" s="48"/>
      <c r="C263" s="48" t="s">
        <v>22</v>
      </c>
      <c r="D263" s="82" t="s">
        <v>154</v>
      </c>
      <c r="E263" s="67" t="s">
        <v>41</v>
      </c>
      <c r="F263" s="8"/>
      <c r="G263" s="158"/>
      <c r="H263" s="23" t="s">
        <v>254</v>
      </c>
      <c r="I263" s="22" t="s">
        <v>131</v>
      </c>
      <c r="J263" s="93"/>
    </row>
    <row r="264" spans="1:10" ht="30.75" customHeight="1" x14ac:dyDescent="0.2">
      <c r="A264" s="55"/>
      <c r="B264" s="48"/>
      <c r="C264" s="48" t="s">
        <v>23</v>
      </c>
      <c r="D264" s="82" t="s">
        <v>352</v>
      </c>
      <c r="E264" s="48" t="s">
        <v>27</v>
      </c>
      <c r="F264" s="8"/>
      <c r="G264" s="158"/>
      <c r="H264" s="23" t="s">
        <v>130</v>
      </c>
      <c r="I264" s="22" t="s">
        <v>10</v>
      </c>
      <c r="J264" s="93"/>
    </row>
    <row r="265" spans="1:10" ht="14.25" x14ac:dyDescent="0.2">
      <c r="A265" s="54"/>
      <c r="B265" s="47"/>
      <c r="C265" s="48"/>
      <c r="D265" s="77"/>
      <c r="E265" s="65"/>
      <c r="F265" s="8"/>
      <c r="G265" s="158"/>
      <c r="H265" s="23" t="s">
        <v>129</v>
      </c>
      <c r="I265" s="22" t="s">
        <v>10</v>
      </c>
      <c r="J265" s="93"/>
    </row>
    <row r="266" spans="1:10" ht="14.25" x14ac:dyDescent="0.2">
      <c r="A266" s="55"/>
      <c r="B266" s="48"/>
      <c r="C266" s="48"/>
      <c r="F266" s="8"/>
      <c r="G266" s="158"/>
      <c r="H266" s="23" t="s">
        <v>65</v>
      </c>
      <c r="I266" s="22" t="s">
        <v>153</v>
      </c>
      <c r="J266" s="93"/>
    </row>
    <row r="267" spans="1:10" ht="14.25" x14ac:dyDescent="0.2">
      <c r="A267" s="55"/>
      <c r="B267" s="48"/>
      <c r="F267" s="8"/>
      <c r="G267" s="158"/>
      <c r="H267" s="23" t="s">
        <v>106</v>
      </c>
      <c r="I267" s="22" t="s">
        <v>152</v>
      </c>
      <c r="J267" s="93"/>
    </row>
    <row r="268" spans="1:10" ht="14.25" x14ac:dyDescent="0.2">
      <c r="A268" s="55"/>
      <c r="B268" s="48"/>
      <c r="C268" s="48"/>
      <c r="D268" s="77"/>
      <c r="E268" s="65"/>
      <c r="F268" s="7"/>
      <c r="G268" s="158"/>
      <c r="H268" s="23" t="s">
        <v>61</v>
      </c>
      <c r="I268" s="22" t="s">
        <v>151</v>
      </c>
      <c r="J268" s="93"/>
    </row>
    <row r="269" spans="1:10" ht="14.25" x14ac:dyDescent="0.2">
      <c r="A269" s="55"/>
      <c r="B269" s="48"/>
      <c r="F269" s="7"/>
      <c r="G269" s="158"/>
      <c r="H269" s="23" t="s">
        <v>59</v>
      </c>
      <c r="I269" s="22" t="s">
        <v>125</v>
      </c>
      <c r="J269" s="93"/>
    </row>
    <row r="270" spans="1:10" ht="14.25" x14ac:dyDescent="0.2">
      <c r="A270" s="55"/>
      <c r="B270" s="48"/>
      <c r="C270" s="48"/>
      <c r="D270" s="77"/>
      <c r="E270" s="65"/>
      <c r="F270" s="7"/>
      <c r="G270" s="158"/>
      <c r="H270" s="23" t="s">
        <v>150</v>
      </c>
      <c r="I270" s="22" t="s">
        <v>149</v>
      </c>
      <c r="J270" s="93"/>
    </row>
    <row r="271" spans="1:10" ht="14.25" x14ac:dyDescent="0.2">
      <c r="A271" s="55"/>
      <c r="B271" s="48"/>
      <c r="C271" s="48"/>
      <c r="D271" s="77"/>
      <c r="E271" s="48"/>
      <c r="F271" s="8"/>
      <c r="G271" s="158"/>
      <c r="H271" s="23" t="s">
        <v>104</v>
      </c>
      <c r="I271" s="22" t="s">
        <v>10</v>
      </c>
      <c r="J271" s="93"/>
    </row>
    <row r="272" spans="1:10" ht="14.25" x14ac:dyDescent="0.2">
      <c r="A272" s="55"/>
      <c r="B272" s="48"/>
      <c r="C272" s="48"/>
      <c r="D272" s="77"/>
      <c r="E272" s="48"/>
      <c r="F272" s="8"/>
      <c r="G272" s="158"/>
      <c r="H272" s="23" t="s">
        <v>103</v>
      </c>
      <c r="I272" s="22" t="s">
        <v>10</v>
      </c>
      <c r="J272" s="93"/>
    </row>
    <row r="273" spans="1:10" ht="14.25" x14ac:dyDescent="0.2">
      <c r="A273" s="55"/>
      <c r="B273" s="48"/>
      <c r="C273" s="48"/>
      <c r="D273" s="77"/>
      <c r="E273" s="48"/>
      <c r="F273" s="8"/>
      <c r="G273" s="158"/>
      <c r="H273" s="23" t="s">
        <v>124</v>
      </c>
      <c r="I273" s="22" t="s">
        <v>31</v>
      </c>
      <c r="J273" s="93"/>
    </row>
    <row r="274" spans="1:10" ht="25.5" x14ac:dyDescent="0.2">
      <c r="A274" s="55"/>
      <c r="B274" s="48"/>
      <c r="C274" s="48"/>
      <c r="D274" s="77"/>
      <c r="E274" s="48"/>
      <c r="F274" s="8"/>
      <c r="G274" s="158"/>
      <c r="H274" s="23" t="s">
        <v>123</v>
      </c>
      <c r="I274" s="22" t="s">
        <v>10</v>
      </c>
      <c r="J274" s="93"/>
    </row>
    <row r="275" spans="1:10" ht="14.25" x14ac:dyDescent="0.2">
      <c r="A275" s="55"/>
      <c r="B275" s="48"/>
      <c r="C275" s="48"/>
      <c r="D275" s="77"/>
      <c r="E275" s="48"/>
      <c r="F275" s="8"/>
      <c r="G275" s="158"/>
      <c r="H275" s="23" t="s">
        <v>122</v>
      </c>
      <c r="I275" s="22" t="s">
        <v>148</v>
      </c>
      <c r="J275" s="93"/>
    </row>
    <row r="276" spans="1:10" ht="15" x14ac:dyDescent="0.2">
      <c r="A276" s="55"/>
      <c r="B276" s="48"/>
      <c r="C276" s="48"/>
      <c r="D276" s="77"/>
      <c r="E276" s="48"/>
      <c r="F276" s="21"/>
      <c r="G276" s="158"/>
      <c r="H276" s="23" t="s">
        <v>43</v>
      </c>
      <c r="I276" s="22" t="s">
        <v>147</v>
      </c>
      <c r="J276" s="93"/>
    </row>
    <row r="277" spans="1:10" ht="15" x14ac:dyDescent="0.2">
      <c r="A277" s="55"/>
      <c r="B277" s="48"/>
      <c r="C277" s="48"/>
      <c r="D277" s="77"/>
      <c r="E277" s="48"/>
      <c r="F277" s="21"/>
      <c r="G277" s="158"/>
      <c r="H277" s="23" t="s">
        <v>120</v>
      </c>
      <c r="I277" s="22" t="s">
        <v>10</v>
      </c>
      <c r="J277" s="93"/>
    </row>
    <row r="278" spans="1:10" ht="25.5" x14ac:dyDescent="0.2">
      <c r="A278" s="55"/>
      <c r="B278" s="48"/>
      <c r="C278" s="48"/>
      <c r="D278" s="77"/>
      <c r="E278" s="48"/>
      <c r="F278" s="21"/>
      <c r="G278" s="158"/>
      <c r="H278" s="23" t="s">
        <v>119</v>
      </c>
      <c r="I278" s="22" t="s">
        <v>10</v>
      </c>
      <c r="J278" s="93"/>
    </row>
    <row r="279" spans="1:10" ht="15" x14ac:dyDescent="0.2">
      <c r="A279" s="55"/>
      <c r="B279" s="48"/>
      <c r="C279" s="48"/>
      <c r="D279" s="77"/>
      <c r="E279" s="48"/>
      <c r="F279" s="21"/>
      <c r="G279" s="158"/>
      <c r="H279" s="23" t="s">
        <v>118</v>
      </c>
      <c r="I279" s="22" t="s">
        <v>117</v>
      </c>
      <c r="J279" s="94"/>
    </row>
    <row r="280" spans="1:10" ht="25.5" x14ac:dyDescent="0.2">
      <c r="A280" s="55"/>
      <c r="B280" s="48"/>
      <c r="C280" s="48"/>
      <c r="D280" s="77"/>
      <c r="E280" s="48"/>
      <c r="F280" s="21"/>
      <c r="G280" s="158"/>
      <c r="H280" s="23" t="s">
        <v>100</v>
      </c>
      <c r="I280" s="22" t="s">
        <v>10</v>
      </c>
      <c r="J280" s="94"/>
    </row>
    <row r="281" spans="1:10" ht="15" x14ac:dyDescent="0.2">
      <c r="A281" s="55"/>
      <c r="B281" s="48"/>
      <c r="C281" s="48"/>
      <c r="D281" s="77"/>
      <c r="E281" s="48"/>
      <c r="F281" s="21"/>
      <c r="G281" s="158"/>
      <c r="H281" s="23" t="s">
        <v>51</v>
      </c>
      <c r="I281" s="22" t="s">
        <v>10</v>
      </c>
      <c r="J281" s="94"/>
    </row>
    <row r="282" spans="1:10" ht="15" x14ac:dyDescent="0.2">
      <c r="A282" s="55"/>
      <c r="B282" s="48"/>
      <c r="C282" s="48"/>
      <c r="D282" s="77"/>
      <c r="E282" s="48"/>
      <c r="F282" s="21"/>
      <c r="G282" s="158"/>
      <c r="H282" s="23" t="s">
        <v>44</v>
      </c>
      <c r="I282" s="22" t="s">
        <v>10</v>
      </c>
      <c r="J282" s="94"/>
    </row>
    <row r="283" spans="1:10" ht="25.5" x14ac:dyDescent="0.2">
      <c r="A283" s="55"/>
      <c r="B283" s="48"/>
      <c r="C283" s="48"/>
      <c r="D283" s="77"/>
      <c r="E283" s="48"/>
      <c r="F283" s="21"/>
      <c r="G283" s="158"/>
      <c r="H283" s="23" t="s">
        <v>146</v>
      </c>
      <c r="I283" s="22" t="s">
        <v>10</v>
      </c>
      <c r="J283" s="94"/>
    </row>
    <row r="284" spans="1:10" ht="39" thickBot="1" x14ac:dyDescent="0.25">
      <c r="A284" s="56"/>
      <c r="B284" s="18"/>
      <c r="C284" s="18"/>
      <c r="D284" s="79"/>
      <c r="E284" s="18"/>
      <c r="F284" s="17"/>
      <c r="G284" s="158"/>
      <c r="H284" s="32" t="s">
        <v>288</v>
      </c>
      <c r="I284" s="31" t="s">
        <v>10</v>
      </c>
      <c r="J284" s="93"/>
    </row>
    <row r="285" spans="1:10" ht="18.75" thickBot="1" x14ac:dyDescent="0.25">
      <c r="A285" s="60" t="s">
        <v>280</v>
      </c>
      <c r="B285" s="28" t="s">
        <v>144</v>
      </c>
      <c r="C285" s="154" t="s">
        <v>388</v>
      </c>
      <c r="D285" s="155"/>
      <c r="E285" s="156"/>
      <c r="F285" s="27">
        <v>11</v>
      </c>
      <c r="G285" s="10" t="s">
        <v>5</v>
      </c>
      <c r="H285" s="25" t="s">
        <v>9</v>
      </c>
      <c r="I285" s="24"/>
      <c r="J285" s="99"/>
    </row>
    <row r="286" spans="1:10" ht="38.25" x14ac:dyDescent="0.2">
      <c r="A286" s="57"/>
      <c r="B286" s="49"/>
      <c r="C286" s="30" t="s">
        <v>19</v>
      </c>
      <c r="D286" s="85"/>
      <c r="E286" s="29" t="s">
        <v>34</v>
      </c>
      <c r="F286" s="9"/>
      <c r="G286" s="157"/>
      <c r="H286" s="23" t="s">
        <v>137</v>
      </c>
      <c r="I286" s="22" t="s">
        <v>309</v>
      </c>
      <c r="J286" s="97"/>
    </row>
    <row r="287" spans="1:10" ht="14.25" x14ac:dyDescent="0.2">
      <c r="A287" s="54"/>
      <c r="B287" s="47"/>
      <c r="C287" s="48" t="s">
        <v>20</v>
      </c>
      <c r="D287" s="82" t="s">
        <v>143</v>
      </c>
      <c r="E287" s="67" t="s">
        <v>28</v>
      </c>
      <c r="F287" s="8"/>
      <c r="G287" s="158"/>
      <c r="H287" s="23" t="s">
        <v>135</v>
      </c>
      <c r="I287" s="22" t="s">
        <v>134</v>
      </c>
      <c r="J287" s="93"/>
    </row>
    <row r="288" spans="1:10" ht="14.25" x14ac:dyDescent="0.2">
      <c r="A288" s="55"/>
      <c r="B288" s="48"/>
      <c r="C288" s="48" t="s">
        <v>21</v>
      </c>
      <c r="D288" s="82" t="s">
        <v>142</v>
      </c>
      <c r="E288" s="67" t="s">
        <v>33</v>
      </c>
      <c r="F288" s="8"/>
      <c r="G288" s="158"/>
      <c r="H288" s="23" t="s">
        <v>133</v>
      </c>
      <c r="I288" s="22" t="s">
        <v>131</v>
      </c>
      <c r="J288" s="93"/>
    </row>
    <row r="289" spans="1:10" ht="14.25" x14ac:dyDescent="0.2">
      <c r="A289" s="55"/>
      <c r="B289" s="48"/>
      <c r="C289" s="48" t="s">
        <v>22</v>
      </c>
      <c r="D289" s="82" t="s">
        <v>141</v>
      </c>
      <c r="E289" s="67" t="s">
        <v>33</v>
      </c>
      <c r="F289" s="8"/>
      <c r="G289" s="158"/>
      <c r="H289" s="23" t="s">
        <v>254</v>
      </c>
      <c r="I289" s="22" t="s">
        <v>131</v>
      </c>
      <c r="J289" s="93"/>
    </row>
    <row r="290" spans="1:10" ht="14.25" x14ac:dyDescent="0.2">
      <c r="A290" s="55"/>
      <c r="B290" s="48"/>
      <c r="C290" s="48" t="s">
        <v>23</v>
      </c>
      <c r="D290" s="82" t="s">
        <v>353</v>
      </c>
      <c r="E290" s="67" t="s">
        <v>35</v>
      </c>
      <c r="F290" s="8"/>
      <c r="G290" s="158"/>
      <c r="H290" s="23" t="s">
        <v>130</v>
      </c>
      <c r="I290" s="22" t="s">
        <v>10</v>
      </c>
      <c r="J290" s="93"/>
    </row>
    <row r="291" spans="1:10" ht="14.25" x14ac:dyDescent="0.2">
      <c r="A291" s="54"/>
      <c r="B291" s="47"/>
      <c r="C291" s="48"/>
      <c r="D291" s="82"/>
      <c r="E291" s="65"/>
      <c r="F291" s="8"/>
      <c r="G291" s="158"/>
      <c r="H291" s="23" t="s">
        <v>129</v>
      </c>
      <c r="I291" s="22" t="s">
        <v>10</v>
      </c>
      <c r="J291" s="93"/>
    </row>
    <row r="292" spans="1:10" ht="14.25" x14ac:dyDescent="0.2">
      <c r="A292" s="55"/>
      <c r="B292" s="48"/>
      <c r="C292" s="48"/>
      <c r="F292" s="8"/>
      <c r="G292" s="158"/>
      <c r="H292" s="23" t="s">
        <v>65</v>
      </c>
      <c r="I292" s="22" t="s">
        <v>128</v>
      </c>
      <c r="J292" s="93"/>
    </row>
    <row r="293" spans="1:10" ht="14.25" x14ac:dyDescent="0.2">
      <c r="A293" s="55"/>
      <c r="B293" s="48"/>
      <c r="F293" s="8"/>
      <c r="G293" s="158"/>
      <c r="H293" s="23" t="s">
        <v>106</v>
      </c>
      <c r="I293" s="22" t="s">
        <v>140</v>
      </c>
      <c r="J293" s="93"/>
    </row>
    <row r="294" spans="1:10" ht="14.25" x14ac:dyDescent="0.2">
      <c r="A294" s="55"/>
      <c r="B294" s="48"/>
      <c r="C294" s="48"/>
      <c r="D294" s="77"/>
      <c r="E294" s="65"/>
      <c r="F294" s="7"/>
      <c r="G294" s="158"/>
      <c r="H294" s="23" t="s">
        <v>61</v>
      </c>
      <c r="I294" s="22" t="s">
        <v>126</v>
      </c>
      <c r="J294" s="93"/>
    </row>
    <row r="295" spans="1:10" ht="14.25" x14ac:dyDescent="0.2">
      <c r="A295" s="55"/>
      <c r="B295" s="48"/>
      <c r="F295" s="7"/>
      <c r="G295" s="158"/>
      <c r="H295" s="23" t="s">
        <v>59</v>
      </c>
      <c r="I295" s="22" t="s">
        <v>125</v>
      </c>
      <c r="J295" s="93"/>
    </row>
    <row r="296" spans="1:10" ht="14.25" x14ac:dyDescent="0.2">
      <c r="A296" s="55"/>
      <c r="B296" s="48"/>
      <c r="C296" s="48"/>
      <c r="D296" s="77"/>
      <c r="E296" s="48"/>
      <c r="F296" s="8"/>
      <c r="G296" s="158"/>
      <c r="H296" s="23" t="s">
        <v>104</v>
      </c>
      <c r="I296" s="22" t="s">
        <v>10</v>
      </c>
      <c r="J296" s="93"/>
    </row>
    <row r="297" spans="1:10" ht="14.25" x14ac:dyDescent="0.2">
      <c r="A297" s="55"/>
      <c r="B297" s="48"/>
      <c r="C297" s="48"/>
      <c r="D297" s="77"/>
      <c r="E297" s="48"/>
      <c r="F297" s="8"/>
      <c r="G297" s="158"/>
      <c r="H297" s="23" t="s">
        <v>103</v>
      </c>
      <c r="I297" s="22" t="s">
        <v>10</v>
      </c>
      <c r="J297" s="93"/>
    </row>
    <row r="298" spans="1:10" ht="14.25" x14ac:dyDescent="0.2">
      <c r="A298" s="55"/>
      <c r="B298" s="48"/>
      <c r="C298" s="48"/>
      <c r="D298" s="77"/>
      <c r="E298" s="48"/>
      <c r="F298" s="8"/>
      <c r="G298" s="158"/>
      <c r="H298" s="23" t="s">
        <v>124</v>
      </c>
      <c r="I298" s="22" t="s">
        <v>31</v>
      </c>
      <c r="J298" s="93"/>
    </row>
    <row r="299" spans="1:10" ht="25.5" x14ac:dyDescent="0.2">
      <c r="A299" s="55"/>
      <c r="B299" s="48"/>
      <c r="C299" s="48"/>
      <c r="D299" s="77"/>
      <c r="E299" s="48"/>
      <c r="F299" s="8"/>
      <c r="G299" s="158"/>
      <c r="H299" s="23" t="s">
        <v>123</v>
      </c>
      <c r="I299" s="22" t="s">
        <v>10</v>
      </c>
      <c r="J299" s="93"/>
    </row>
    <row r="300" spans="1:10" ht="14.25" x14ac:dyDescent="0.2">
      <c r="A300" s="55"/>
      <c r="B300" s="48"/>
      <c r="C300" s="48"/>
      <c r="D300" s="77"/>
      <c r="E300" s="48"/>
      <c r="F300" s="8"/>
      <c r="G300" s="158"/>
      <c r="H300" s="23" t="s">
        <v>122</v>
      </c>
      <c r="I300" s="22" t="s">
        <v>310</v>
      </c>
      <c r="J300" s="93"/>
    </row>
    <row r="301" spans="1:10" ht="15" x14ac:dyDescent="0.2">
      <c r="A301" s="55"/>
      <c r="B301" s="48"/>
      <c r="C301" s="48"/>
      <c r="D301" s="77"/>
      <c r="E301" s="48"/>
      <c r="F301" s="21"/>
      <c r="G301" s="158"/>
      <c r="H301" s="23" t="s">
        <v>43</v>
      </c>
      <c r="I301" s="22" t="s">
        <v>139</v>
      </c>
      <c r="J301" s="93"/>
    </row>
    <row r="302" spans="1:10" ht="15" x14ac:dyDescent="0.2">
      <c r="A302" s="55"/>
      <c r="B302" s="48"/>
      <c r="C302" s="48"/>
      <c r="D302" s="77"/>
      <c r="E302" s="48"/>
      <c r="F302" s="21"/>
      <c r="G302" s="158"/>
      <c r="H302" s="23" t="s">
        <v>120</v>
      </c>
      <c r="I302" s="22" t="s">
        <v>10</v>
      </c>
      <c r="J302" s="93"/>
    </row>
    <row r="303" spans="1:10" ht="25.5" x14ac:dyDescent="0.2">
      <c r="A303" s="55"/>
      <c r="B303" s="48"/>
      <c r="C303" s="48"/>
      <c r="D303" s="77"/>
      <c r="E303" s="48"/>
      <c r="F303" s="21"/>
      <c r="G303" s="158"/>
      <c r="H303" s="23" t="s">
        <v>119</v>
      </c>
      <c r="I303" s="22" t="s">
        <v>10</v>
      </c>
      <c r="J303" s="93"/>
    </row>
    <row r="304" spans="1:10" ht="15" x14ac:dyDescent="0.2">
      <c r="A304" s="55"/>
      <c r="B304" s="48"/>
      <c r="C304" s="48"/>
      <c r="D304" s="77"/>
      <c r="E304" s="48"/>
      <c r="F304" s="21"/>
      <c r="G304" s="158"/>
      <c r="H304" s="23" t="s">
        <v>118</v>
      </c>
      <c r="I304" s="22" t="s">
        <v>117</v>
      </c>
      <c r="J304" s="94"/>
    </row>
    <row r="305" spans="1:10" ht="25.5" x14ac:dyDescent="0.2">
      <c r="A305" s="55"/>
      <c r="B305" s="48"/>
      <c r="C305" s="48"/>
      <c r="D305" s="77"/>
      <c r="E305" s="48"/>
      <c r="F305" s="21"/>
      <c r="G305" s="158"/>
      <c r="H305" s="23" t="s">
        <v>100</v>
      </c>
      <c r="I305" s="22" t="s">
        <v>10</v>
      </c>
      <c r="J305" s="94"/>
    </row>
    <row r="306" spans="1:10" ht="15" x14ac:dyDescent="0.2">
      <c r="A306" s="55"/>
      <c r="B306" s="48"/>
      <c r="C306" s="48"/>
      <c r="D306" s="77"/>
      <c r="E306" s="48"/>
      <c r="F306" s="21"/>
      <c r="G306" s="158"/>
      <c r="H306" s="23" t="s">
        <v>51</v>
      </c>
      <c r="I306" s="22" t="s">
        <v>10</v>
      </c>
      <c r="J306" s="94"/>
    </row>
    <row r="307" spans="1:10" ht="15" x14ac:dyDescent="0.2">
      <c r="A307" s="55"/>
      <c r="B307" s="48"/>
      <c r="C307" s="48"/>
      <c r="D307" s="77"/>
      <c r="E307" s="48"/>
      <c r="F307" s="21"/>
      <c r="G307" s="158"/>
      <c r="H307" s="20" t="s">
        <v>44</v>
      </c>
      <c r="I307" s="19" t="s">
        <v>10</v>
      </c>
      <c r="J307" s="94"/>
    </row>
    <row r="308" spans="1:10" ht="26.25" thickBot="1" x14ac:dyDescent="0.25">
      <c r="A308" s="56"/>
      <c r="B308" s="18"/>
      <c r="C308" s="18"/>
      <c r="D308" s="79"/>
      <c r="E308" s="18"/>
      <c r="F308" s="17"/>
      <c r="G308" s="158"/>
      <c r="H308" s="32" t="s">
        <v>116</v>
      </c>
      <c r="I308" s="31" t="s">
        <v>10</v>
      </c>
      <c r="J308" s="93"/>
    </row>
    <row r="309" spans="1:10" ht="18.75" thickBot="1" x14ac:dyDescent="0.25">
      <c r="A309" s="60" t="s">
        <v>281</v>
      </c>
      <c r="B309" s="28" t="s">
        <v>138</v>
      </c>
      <c r="C309" s="154" t="s">
        <v>388</v>
      </c>
      <c r="D309" s="155"/>
      <c r="E309" s="156"/>
      <c r="F309" s="27" t="s">
        <v>37</v>
      </c>
      <c r="G309" s="10" t="s">
        <v>6</v>
      </c>
      <c r="H309" s="25" t="s">
        <v>9</v>
      </c>
      <c r="I309" s="24"/>
      <c r="J309" s="99"/>
    </row>
    <row r="310" spans="1:10" ht="38.25" x14ac:dyDescent="0.2">
      <c r="A310" s="57"/>
      <c r="B310" s="49"/>
      <c r="C310" s="30" t="s">
        <v>19</v>
      </c>
      <c r="D310" s="85"/>
      <c r="E310" s="29" t="s">
        <v>34</v>
      </c>
      <c r="F310" s="9"/>
      <c r="G310" s="157"/>
      <c r="H310" s="23" t="s">
        <v>137</v>
      </c>
      <c r="I310" s="22" t="s">
        <v>309</v>
      </c>
      <c r="J310" s="97"/>
    </row>
    <row r="311" spans="1:10" ht="14.25" x14ac:dyDescent="0.2">
      <c r="A311" s="54"/>
      <c r="B311" s="47"/>
      <c r="C311" s="48" t="s">
        <v>20</v>
      </c>
      <c r="D311" s="82" t="s">
        <v>136</v>
      </c>
      <c r="E311" s="67" t="s">
        <v>36</v>
      </c>
      <c r="F311" s="8"/>
      <c r="G311" s="158"/>
      <c r="H311" s="23" t="s">
        <v>135</v>
      </c>
      <c r="I311" s="22" t="s">
        <v>134</v>
      </c>
      <c r="J311" s="93"/>
    </row>
    <row r="312" spans="1:10" ht="14.25" x14ac:dyDescent="0.2">
      <c r="A312" s="55"/>
      <c r="B312" s="48"/>
      <c r="C312" s="48" t="s">
        <v>21</v>
      </c>
      <c r="D312" s="82" t="s">
        <v>38</v>
      </c>
      <c r="E312" s="67" t="s">
        <v>28</v>
      </c>
      <c r="F312" s="8"/>
      <c r="G312" s="158"/>
      <c r="H312" s="23" t="s">
        <v>133</v>
      </c>
      <c r="I312" s="22" t="s">
        <v>131</v>
      </c>
      <c r="J312" s="93"/>
    </row>
    <row r="313" spans="1:10" ht="14.25" x14ac:dyDescent="0.2">
      <c r="A313" s="55"/>
      <c r="B313" s="48"/>
      <c r="C313" s="48" t="s">
        <v>22</v>
      </c>
      <c r="D313" s="82" t="s">
        <v>39</v>
      </c>
      <c r="E313" s="67" t="s">
        <v>28</v>
      </c>
      <c r="F313" s="8"/>
      <c r="G313" s="158"/>
      <c r="H313" s="23" t="s">
        <v>254</v>
      </c>
      <c r="I313" s="22" t="s">
        <v>131</v>
      </c>
      <c r="J313" s="93"/>
    </row>
    <row r="314" spans="1:10" ht="14.25" x14ac:dyDescent="0.2">
      <c r="A314" s="55"/>
      <c r="B314" s="48"/>
      <c r="C314" s="48" t="s">
        <v>23</v>
      </c>
      <c r="D314" s="82" t="s">
        <v>3</v>
      </c>
      <c r="E314" s="67" t="s">
        <v>35</v>
      </c>
      <c r="F314" s="8"/>
      <c r="G314" s="158"/>
      <c r="H314" s="23" t="s">
        <v>130</v>
      </c>
      <c r="I314" s="22" t="s">
        <v>10</v>
      </c>
      <c r="J314" s="93"/>
    </row>
    <row r="315" spans="1:10" ht="14.25" x14ac:dyDescent="0.2">
      <c r="A315" s="54"/>
      <c r="B315" s="47"/>
      <c r="C315" s="48"/>
      <c r="D315" s="82"/>
      <c r="E315" s="65"/>
      <c r="F315" s="8"/>
      <c r="G315" s="158"/>
      <c r="H315" s="23" t="s">
        <v>129</v>
      </c>
      <c r="I315" s="22" t="s">
        <v>10</v>
      </c>
      <c r="J315" s="93"/>
    </row>
    <row r="316" spans="1:10" ht="14.25" x14ac:dyDescent="0.2">
      <c r="A316" s="55"/>
      <c r="B316" s="48"/>
      <c r="C316" s="48"/>
      <c r="F316" s="8"/>
      <c r="G316" s="158"/>
      <c r="H316" s="23" t="s">
        <v>65</v>
      </c>
      <c r="I316" s="22" t="s">
        <v>128</v>
      </c>
      <c r="J316" s="93"/>
    </row>
    <row r="317" spans="1:10" ht="14.25" x14ac:dyDescent="0.2">
      <c r="A317" s="55"/>
      <c r="B317" s="48"/>
      <c r="F317" s="8"/>
      <c r="G317" s="158"/>
      <c r="H317" s="23" t="s">
        <v>106</v>
      </c>
      <c r="I317" s="22" t="s">
        <v>127</v>
      </c>
      <c r="J317" s="93"/>
    </row>
    <row r="318" spans="1:10" ht="14.25" x14ac:dyDescent="0.2">
      <c r="A318" s="55"/>
      <c r="B318" s="48"/>
      <c r="C318" s="48"/>
      <c r="D318" s="77"/>
      <c r="E318" s="65"/>
      <c r="F318" s="7"/>
      <c r="G318" s="158"/>
      <c r="H318" s="23" t="s">
        <v>61</v>
      </c>
      <c r="I318" s="22" t="s">
        <v>126</v>
      </c>
      <c r="J318" s="93"/>
    </row>
    <row r="319" spans="1:10" ht="14.25" x14ac:dyDescent="0.2">
      <c r="A319" s="55"/>
      <c r="B319" s="48"/>
      <c r="F319" s="7"/>
      <c r="G319" s="158"/>
      <c r="H319" s="23" t="s">
        <v>59</v>
      </c>
      <c r="I319" s="22" t="s">
        <v>125</v>
      </c>
      <c r="J319" s="93"/>
    </row>
    <row r="320" spans="1:10" ht="14.25" x14ac:dyDescent="0.2">
      <c r="A320" s="55"/>
      <c r="B320" s="48"/>
      <c r="C320" s="48"/>
      <c r="D320" s="77"/>
      <c r="E320" s="48"/>
      <c r="F320" s="8"/>
      <c r="G320" s="158"/>
      <c r="H320" s="23" t="s">
        <v>104</v>
      </c>
      <c r="I320" s="22" t="s">
        <v>10</v>
      </c>
      <c r="J320" s="93"/>
    </row>
    <row r="321" spans="1:10" ht="14.25" x14ac:dyDescent="0.2">
      <c r="A321" s="55"/>
      <c r="B321" s="48"/>
      <c r="C321" s="48"/>
      <c r="D321" s="77"/>
      <c r="E321" s="48"/>
      <c r="F321" s="8"/>
      <c r="G321" s="158"/>
      <c r="H321" s="23" t="s">
        <v>103</v>
      </c>
      <c r="I321" s="22" t="s">
        <v>10</v>
      </c>
      <c r="J321" s="93"/>
    </row>
    <row r="322" spans="1:10" ht="14.25" x14ac:dyDescent="0.2">
      <c r="A322" s="55"/>
      <c r="B322" s="48"/>
      <c r="C322" s="48"/>
      <c r="D322" s="77"/>
      <c r="E322" s="48"/>
      <c r="F322" s="8"/>
      <c r="G322" s="158"/>
      <c r="H322" s="23" t="s">
        <v>124</v>
      </c>
      <c r="I322" s="22" t="s">
        <v>31</v>
      </c>
      <c r="J322" s="93"/>
    </row>
    <row r="323" spans="1:10" ht="25.5" x14ac:dyDescent="0.2">
      <c r="A323" s="55"/>
      <c r="B323" s="48"/>
      <c r="C323" s="48"/>
      <c r="D323" s="77"/>
      <c r="E323" s="48"/>
      <c r="F323" s="8"/>
      <c r="G323" s="158"/>
      <c r="H323" s="23" t="s">
        <v>123</v>
      </c>
      <c r="I323" s="22" t="s">
        <v>10</v>
      </c>
      <c r="J323" s="93"/>
    </row>
    <row r="324" spans="1:10" ht="14.25" x14ac:dyDescent="0.2">
      <c r="A324" s="55"/>
      <c r="B324" s="48"/>
      <c r="C324" s="48"/>
      <c r="D324" s="77"/>
      <c r="E324" s="48"/>
      <c r="F324" s="8"/>
      <c r="G324" s="158"/>
      <c r="H324" s="23" t="s">
        <v>122</v>
      </c>
      <c r="I324" s="22" t="s">
        <v>311</v>
      </c>
      <c r="J324" s="93"/>
    </row>
    <row r="325" spans="1:10" ht="15" x14ac:dyDescent="0.2">
      <c r="A325" s="55"/>
      <c r="B325" s="48"/>
      <c r="C325" s="48"/>
      <c r="D325" s="77"/>
      <c r="E325" s="48"/>
      <c r="F325" s="21"/>
      <c r="G325" s="158"/>
      <c r="H325" s="23" t="s">
        <v>43</v>
      </c>
      <c r="I325" s="22" t="s">
        <v>121</v>
      </c>
      <c r="J325" s="93"/>
    </row>
    <row r="326" spans="1:10" ht="15" x14ac:dyDescent="0.2">
      <c r="A326" s="55"/>
      <c r="B326" s="48"/>
      <c r="C326" s="48"/>
      <c r="D326" s="77"/>
      <c r="E326" s="48"/>
      <c r="F326" s="21"/>
      <c r="G326" s="158"/>
      <c r="H326" s="23" t="s">
        <v>120</v>
      </c>
      <c r="I326" s="22" t="s">
        <v>10</v>
      </c>
      <c r="J326" s="93"/>
    </row>
    <row r="327" spans="1:10" ht="25.5" x14ac:dyDescent="0.2">
      <c r="A327" s="55"/>
      <c r="B327" s="48"/>
      <c r="C327" s="48"/>
      <c r="D327" s="77"/>
      <c r="E327" s="48"/>
      <c r="F327" s="21"/>
      <c r="G327" s="158"/>
      <c r="H327" s="23" t="s">
        <v>119</v>
      </c>
      <c r="I327" s="22" t="s">
        <v>10</v>
      </c>
      <c r="J327" s="93"/>
    </row>
    <row r="328" spans="1:10" ht="15" x14ac:dyDescent="0.2">
      <c r="A328" s="55"/>
      <c r="B328" s="48"/>
      <c r="C328" s="48"/>
      <c r="D328" s="77"/>
      <c r="E328" s="48"/>
      <c r="F328" s="21"/>
      <c r="G328" s="158"/>
      <c r="H328" s="23" t="s">
        <v>118</v>
      </c>
      <c r="I328" s="22" t="s">
        <v>117</v>
      </c>
      <c r="J328" s="94"/>
    </row>
    <row r="329" spans="1:10" ht="25.5" x14ac:dyDescent="0.2">
      <c r="A329" s="55"/>
      <c r="B329" s="48"/>
      <c r="C329" s="48"/>
      <c r="D329" s="77"/>
      <c r="E329" s="48"/>
      <c r="F329" s="21"/>
      <c r="G329" s="158"/>
      <c r="H329" s="23" t="s">
        <v>100</v>
      </c>
      <c r="I329" s="22" t="s">
        <v>10</v>
      </c>
      <c r="J329" s="94"/>
    </row>
    <row r="330" spans="1:10" ht="15" x14ac:dyDescent="0.2">
      <c r="A330" s="55"/>
      <c r="B330" s="48"/>
      <c r="C330" s="48"/>
      <c r="D330" s="77"/>
      <c r="E330" s="48"/>
      <c r="F330" s="21"/>
      <c r="G330" s="158"/>
      <c r="H330" s="23" t="s">
        <v>51</v>
      </c>
      <c r="I330" s="22" t="s">
        <v>10</v>
      </c>
      <c r="J330" s="94"/>
    </row>
    <row r="331" spans="1:10" ht="15" x14ac:dyDescent="0.2">
      <c r="A331" s="55"/>
      <c r="B331" s="48"/>
      <c r="C331" s="48"/>
      <c r="D331" s="77"/>
      <c r="E331" s="48"/>
      <c r="F331" s="21"/>
      <c r="G331" s="158"/>
      <c r="H331" s="20" t="s">
        <v>44</v>
      </c>
      <c r="I331" s="19" t="s">
        <v>10</v>
      </c>
      <c r="J331" s="94"/>
    </row>
    <row r="332" spans="1:10" ht="26.25" thickBot="1" x14ac:dyDescent="0.25">
      <c r="A332" s="56"/>
      <c r="B332" s="18"/>
      <c r="C332" s="18"/>
      <c r="D332" s="79"/>
      <c r="E332" s="18"/>
      <c r="F332" s="17"/>
      <c r="G332" s="158"/>
      <c r="H332" s="32" t="s">
        <v>116</v>
      </c>
      <c r="I332" s="31" t="s">
        <v>10</v>
      </c>
      <c r="J332" s="93"/>
    </row>
    <row r="333" spans="1:10" ht="18.75" thickBot="1" x14ac:dyDescent="0.25">
      <c r="A333" s="60" t="s">
        <v>282</v>
      </c>
      <c r="B333" s="28" t="s">
        <v>115</v>
      </c>
      <c r="C333" s="154" t="s">
        <v>388</v>
      </c>
      <c r="D333" s="155"/>
      <c r="E333" s="156"/>
      <c r="F333" s="27">
        <v>29</v>
      </c>
      <c r="G333" s="26" t="s">
        <v>114</v>
      </c>
      <c r="H333" s="25" t="s">
        <v>9</v>
      </c>
      <c r="I333" s="24"/>
      <c r="J333" s="99"/>
    </row>
    <row r="334" spans="1:10" ht="25.5" x14ac:dyDescent="0.2">
      <c r="A334" s="57"/>
      <c r="B334" s="49"/>
      <c r="C334" s="30" t="s">
        <v>19</v>
      </c>
      <c r="D334" s="85" t="s">
        <v>113</v>
      </c>
      <c r="E334" s="29" t="s">
        <v>28</v>
      </c>
      <c r="F334" s="9"/>
      <c r="G334" s="157"/>
      <c r="H334" s="23" t="s">
        <v>112</v>
      </c>
      <c r="I334" s="22" t="s">
        <v>10</v>
      </c>
      <c r="J334" s="97"/>
    </row>
    <row r="335" spans="1:10" ht="28.5" x14ac:dyDescent="0.2">
      <c r="A335" s="54"/>
      <c r="B335" s="47"/>
      <c r="C335" s="48" t="s">
        <v>20</v>
      </c>
      <c r="D335" s="82" t="s">
        <v>298</v>
      </c>
      <c r="E335" s="67" t="s">
        <v>297</v>
      </c>
      <c r="F335" s="8"/>
      <c r="G335" s="158"/>
      <c r="H335" s="23" t="s">
        <v>111</v>
      </c>
      <c r="I335" s="22" t="s">
        <v>312</v>
      </c>
      <c r="J335" s="93"/>
    </row>
    <row r="336" spans="1:10" ht="14.25" x14ac:dyDescent="0.2">
      <c r="A336" s="55"/>
      <c r="B336" s="48"/>
      <c r="C336" s="48" t="s">
        <v>21</v>
      </c>
      <c r="D336" s="82"/>
      <c r="E336" s="67" t="s">
        <v>34</v>
      </c>
      <c r="F336" s="8"/>
      <c r="G336" s="158"/>
      <c r="H336" s="23" t="s">
        <v>110</v>
      </c>
      <c r="I336" s="22" t="s">
        <v>109</v>
      </c>
      <c r="J336" s="93"/>
    </row>
    <row r="337" spans="1:10" ht="63.75" x14ac:dyDescent="0.2">
      <c r="A337" s="55"/>
      <c r="B337" s="48"/>
      <c r="C337" s="48" t="s">
        <v>22</v>
      </c>
      <c r="D337" s="82"/>
      <c r="E337" s="67" t="s">
        <v>34</v>
      </c>
      <c r="F337" s="8"/>
      <c r="G337" s="158"/>
      <c r="H337" s="23" t="s">
        <v>400</v>
      </c>
      <c r="I337" s="22" t="s">
        <v>307</v>
      </c>
      <c r="J337" s="93"/>
    </row>
    <row r="338" spans="1:10" ht="14.25" x14ac:dyDescent="0.2">
      <c r="A338" s="55"/>
      <c r="B338" s="48"/>
      <c r="C338" s="48" t="s">
        <v>23</v>
      </c>
      <c r="D338" s="82" t="s">
        <v>332</v>
      </c>
      <c r="E338" s="67" t="s">
        <v>36</v>
      </c>
      <c r="F338" s="8"/>
      <c r="G338" s="158"/>
      <c r="H338" s="23" t="s">
        <v>108</v>
      </c>
      <c r="I338" s="22" t="s">
        <v>10</v>
      </c>
      <c r="J338" s="93"/>
    </row>
    <row r="339" spans="1:10" ht="14.25" x14ac:dyDescent="0.2">
      <c r="A339" s="55"/>
      <c r="B339" s="48"/>
      <c r="C339" s="48"/>
      <c r="D339" s="77"/>
      <c r="E339" s="65"/>
      <c r="F339" s="8"/>
      <c r="G339" s="158"/>
      <c r="H339" s="23" t="s">
        <v>65</v>
      </c>
      <c r="I339" s="22" t="s">
        <v>107</v>
      </c>
      <c r="J339" s="93"/>
    </row>
    <row r="340" spans="1:10" ht="14.25" x14ac:dyDescent="0.2">
      <c r="A340" s="55"/>
      <c r="B340" s="48"/>
      <c r="F340" s="8"/>
      <c r="G340" s="158"/>
      <c r="H340" s="23" t="s">
        <v>106</v>
      </c>
      <c r="I340" s="22" t="s">
        <v>345</v>
      </c>
      <c r="J340" s="93"/>
    </row>
    <row r="341" spans="1:10" ht="14.25" x14ac:dyDescent="0.2">
      <c r="A341" s="55"/>
      <c r="B341" s="48"/>
      <c r="C341" s="48"/>
      <c r="D341" s="77"/>
      <c r="E341" s="65"/>
      <c r="F341" s="7"/>
      <c r="G341" s="158"/>
      <c r="H341" s="23" t="s">
        <v>61</v>
      </c>
      <c r="I341" s="22" t="s">
        <v>105</v>
      </c>
      <c r="J341" s="93"/>
    </row>
    <row r="342" spans="1:10" ht="14.25" x14ac:dyDescent="0.2">
      <c r="A342" s="55"/>
      <c r="B342" s="48"/>
      <c r="F342" s="7"/>
      <c r="G342" s="158"/>
      <c r="H342" s="23" t="s">
        <v>59</v>
      </c>
      <c r="I342" s="22" t="s">
        <v>60</v>
      </c>
      <c r="J342" s="93"/>
    </row>
    <row r="343" spans="1:10" ht="14.25" x14ac:dyDescent="0.2">
      <c r="A343" s="55"/>
      <c r="B343" s="48"/>
      <c r="C343" s="48"/>
      <c r="D343" s="77"/>
      <c r="E343" s="48"/>
      <c r="F343" s="8"/>
      <c r="G343" s="158"/>
      <c r="H343" s="23" t="s">
        <v>104</v>
      </c>
      <c r="I343" s="22" t="s">
        <v>10</v>
      </c>
      <c r="J343" s="93"/>
    </row>
    <row r="344" spans="1:10" ht="14.25" x14ac:dyDescent="0.2">
      <c r="A344" s="55"/>
      <c r="B344" s="48"/>
      <c r="C344" s="48"/>
      <c r="D344" s="77"/>
      <c r="E344" s="48"/>
      <c r="F344" s="8"/>
      <c r="G344" s="158"/>
      <c r="H344" s="23" t="s">
        <v>103</v>
      </c>
      <c r="I344" s="22" t="s">
        <v>10</v>
      </c>
      <c r="J344" s="93"/>
    </row>
    <row r="345" spans="1:10" ht="14.25" x14ac:dyDescent="0.2">
      <c r="A345" s="55"/>
      <c r="B345" s="48"/>
      <c r="C345" s="48"/>
      <c r="D345" s="77"/>
      <c r="E345" s="48"/>
      <c r="F345" s="8"/>
      <c r="G345" s="158"/>
      <c r="H345" s="23" t="s">
        <v>102</v>
      </c>
      <c r="I345" s="22" t="s">
        <v>10</v>
      </c>
      <c r="J345" s="93"/>
    </row>
    <row r="346" spans="1:10" ht="14.25" x14ac:dyDescent="0.2">
      <c r="A346" s="55"/>
      <c r="B346" s="48"/>
      <c r="C346" s="48"/>
      <c r="D346" s="77"/>
      <c r="E346" s="48"/>
      <c r="F346" s="8"/>
      <c r="G346" s="158"/>
      <c r="H346" s="23" t="s">
        <v>101</v>
      </c>
      <c r="I346" s="22" t="s">
        <v>313</v>
      </c>
      <c r="J346" s="93"/>
    </row>
    <row r="347" spans="1:10" ht="25.5" x14ac:dyDescent="0.2">
      <c r="A347" s="55"/>
      <c r="B347" s="48"/>
      <c r="C347" s="48"/>
      <c r="D347" s="77"/>
      <c r="E347" s="48"/>
      <c r="F347" s="21"/>
      <c r="G347" s="158"/>
      <c r="H347" s="23" t="s">
        <v>43</v>
      </c>
      <c r="I347" s="22" t="s">
        <v>344</v>
      </c>
      <c r="J347" s="93"/>
    </row>
    <row r="348" spans="1:10" ht="25.5" x14ac:dyDescent="0.2">
      <c r="A348" s="55"/>
      <c r="B348" s="48"/>
      <c r="C348" s="48"/>
      <c r="D348" s="77"/>
      <c r="E348" s="48"/>
      <c r="F348" s="21"/>
      <c r="G348" s="158"/>
      <c r="H348" s="23" t="s">
        <v>100</v>
      </c>
      <c r="I348" s="22" t="s">
        <v>10</v>
      </c>
      <c r="J348" s="94"/>
    </row>
    <row r="349" spans="1:10" ht="15" x14ac:dyDescent="0.2">
      <c r="A349" s="55"/>
      <c r="B349" s="48"/>
      <c r="C349" s="48"/>
      <c r="D349" s="77"/>
      <c r="E349" s="48"/>
      <c r="F349" s="21"/>
      <c r="G349" s="158"/>
      <c r="H349" s="23" t="s">
        <v>51</v>
      </c>
      <c r="I349" s="22" t="s">
        <v>10</v>
      </c>
      <c r="J349" s="94"/>
    </row>
    <row r="350" spans="1:10" ht="15" x14ac:dyDescent="0.2">
      <c r="A350" s="55"/>
      <c r="B350" s="48"/>
      <c r="C350" s="48"/>
      <c r="D350" s="77"/>
      <c r="E350" s="48"/>
      <c r="F350" s="21"/>
      <c r="G350" s="158"/>
      <c r="H350" s="20" t="s">
        <v>44</v>
      </c>
      <c r="I350" s="19" t="s">
        <v>10</v>
      </c>
      <c r="J350" s="94"/>
    </row>
    <row r="351" spans="1:10" ht="15.75" thickBot="1" x14ac:dyDescent="0.25">
      <c r="A351" s="56"/>
      <c r="B351" s="18"/>
      <c r="C351" s="18"/>
      <c r="D351" s="79"/>
      <c r="E351" s="18"/>
      <c r="F351" s="17"/>
      <c r="G351" s="159"/>
      <c r="H351" s="16" t="s">
        <v>99</v>
      </c>
      <c r="I351" s="15" t="s">
        <v>10</v>
      </c>
      <c r="J351" s="95"/>
    </row>
    <row r="352" spans="1:10" ht="18.75" thickBot="1" x14ac:dyDescent="0.25">
      <c r="A352" s="50" t="s">
        <v>289</v>
      </c>
      <c r="B352" s="64" t="s">
        <v>299</v>
      </c>
      <c r="C352" s="154" t="s">
        <v>388</v>
      </c>
      <c r="D352" s="155"/>
      <c r="E352" s="156"/>
      <c r="F352" s="27" t="s">
        <v>42</v>
      </c>
      <c r="G352" s="26" t="s">
        <v>98</v>
      </c>
      <c r="H352" s="25" t="s">
        <v>9</v>
      </c>
      <c r="I352" s="24"/>
      <c r="J352" s="99"/>
    </row>
    <row r="353" spans="1:10" ht="14.25" x14ac:dyDescent="0.2">
      <c r="A353" s="54"/>
      <c r="B353" s="47"/>
      <c r="C353" s="48" t="s">
        <v>19</v>
      </c>
      <c r="D353" s="77"/>
      <c r="E353" s="67" t="s">
        <v>34</v>
      </c>
      <c r="F353" s="9"/>
      <c r="G353" s="157"/>
      <c r="H353" s="23" t="s">
        <v>83</v>
      </c>
      <c r="I353" s="22" t="s">
        <v>10</v>
      </c>
      <c r="J353" s="97"/>
    </row>
    <row r="354" spans="1:10" ht="25.5" x14ac:dyDescent="0.2">
      <c r="A354" s="54"/>
      <c r="B354" s="47"/>
      <c r="C354" s="48"/>
      <c r="D354" s="82"/>
      <c r="E354" s="67"/>
      <c r="F354" s="8"/>
      <c r="G354" s="158"/>
      <c r="H354" s="23" t="s">
        <v>97</v>
      </c>
      <c r="I354" s="22" t="s">
        <v>10</v>
      </c>
      <c r="J354" s="92"/>
    </row>
    <row r="355" spans="1:10" ht="25.5" x14ac:dyDescent="0.2">
      <c r="A355" s="54"/>
      <c r="B355" s="47"/>
      <c r="C355" s="48" t="s">
        <v>20</v>
      </c>
      <c r="D355" s="82" t="s">
        <v>96</v>
      </c>
      <c r="E355" s="67" t="s">
        <v>32</v>
      </c>
      <c r="F355" s="8"/>
      <c r="G355" s="158"/>
      <c r="H355" s="23" t="s">
        <v>95</v>
      </c>
      <c r="I355" s="22" t="s">
        <v>10</v>
      </c>
      <c r="J355" s="93"/>
    </row>
    <row r="356" spans="1:10" ht="14.25" x14ac:dyDescent="0.2">
      <c r="A356" s="55"/>
      <c r="B356" s="48"/>
      <c r="C356" s="48" t="s">
        <v>21</v>
      </c>
      <c r="D356" s="82"/>
      <c r="E356" s="67" t="s">
        <v>34</v>
      </c>
      <c r="F356" s="8"/>
      <c r="G356" s="158"/>
      <c r="H356" s="23" t="s">
        <v>78</v>
      </c>
      <c r="I356" s="22" t="s">
        <v>49</v>
      </c>
      <c r="J356" s="93"/>
    </row>
    <row r="357" spans="1:10" ht="38.25" x14ac:dyDescent="0.2">
      <c r="A357" s="55"/>
      <c r="B357" s="48"/>
      <c r="C357" s="48" t="s">
        <v>22</v>
      </c>
      <c r="D357" s="82"/>
      <c r="E357" s="67" t="s">
        <v>34</v>
      </c>
      <c r="F357" s="8"/>
      <c r="G357" s="158"/>
      <c r="H357" s="23" t="s">
        <v>291</v>
      </c>
      <c r="I357" s="22" t="s">
        <v>314</v>
      </c>
      <c r="J357" s="93"/>
    </row>
    <row r="358" spans="1:10" ht="14.25" x14ac:dyDescent="0.2">
      <c r="A358" s="58"/>
      <c r="C358" s="48" t="s">
        <v>23</v>
      </c>
      <c r="D358" s="77"/>
      <c r="E358" s="67" t="s">
        <v>34</v>
      </c>
      <c r="F358" s="8" t="s">
        <v>77</v>
      </c>
      <c r="G358" s="158"/>
      <c r="H358" s="23" t="s">
        <v>76</v>
      </c>
      <c r="I358" s="22" t="s">
        <v>10</v>
      </c>
      <c r="J358" s="93"/>
    </row>
    <row r="359" spans="1:10" ht="14.25" x14ac:dyDescent="0.2">
      <c r="A359" s="55"/>
      <c r="B359" s="48"/>
      <c r="C359" s="48"/>
      <c r="D359" s="77"/>
      <c r="E359" s="65"/>
      <c r="F359" s="8"/>
      <c r="G359" s="158"/>
      <c r="H359" s="23" t="s">
        <v>75</v>
      </c>
      <c r="I359" s="22" t="s">
        <v>10</v>
      </c>
      <c r="J359" s="93"/>
    </row>
    <row r="360" spans="1:10" ht="14.25" x14ac:dyDescent="0.2">
      <c r="A360" s="55"/>
      <c r="B360" s="48"/>
      <c r="C360" s="48"/>
      <c r="D360" s="77"/>
      <c r="E360" s="67"/>
      <c r="F360" s="8"/>
      <c r="G360" s="158"/>
      <c r="H360" s="23" t="s">
        <v>74</v>
      </c>
      <c r="I360" s="22" t="s">
        <v>10</v>
      </c>
      <c r="J360" s="93"/>
    </row>
    <row r="361" spans="1:10" ht="14.25" x14ac:dyDescent="0.2">
      <c r="A361" s="55"/>
      <c r="B361" s="48"/>
      <c r="C361" s="48"/>
      <c r="D361" s="77"/>
      <c r="E361" s="67"/>
      <c r="F361" s="8"/>
      <c r="G361" s="158"/>
      <c r="H361" s="23" t="s">
        <v>73</v>
      </c>
      <c r="I361" s="22" t="s">
        <v>10</v>
      </c>
      <c r="J361" s="93"/>
    </row>
    <row r="362" spans="1:10" ht="25.5" x14ac:dyDescent="0.2">
      <c r="A362" s="55"/>
      <c r="B362" s="48"/>
      <c r="C362" s="48"/>
      <c r="D362" s="77"/>
      <c r="E362" s="67"/>
      <c r="F362" s="8"/>
      <c r="G362" s="158"/>
      <c r="H362" s="23" t="s">
        <v>72</v>
      </c>
      <c r="I362" s="22" t="s">
        <v>10</v>
      </c>
      <c r="J362" s="93"/>
    </row>
    <row r="363" spans="1:10" ht="14.25" x14ac:dyDescent="0.2">
      <c r="A363" s="55"/>
      <c r="B363" s="48"/>
      <c r="C363" s="48"/>
      <c r="D363" s="77"/>
      <c r="E363" s="67"/>
      <c r="F363" s="8"/>
      <c r="G363" s="158"/>
      <c r="H363" s="23" t="s">
        <v>71</v>
      </c>
      <c r="I363" s="22" t="s">
        <v>70</v>
      </c>
      <c r="J363" s="93"/>
    </row>
    <row r="364" spans="1:10" ht="25.5" x14ac:dyDescent="0.2">
      <c r="A364" s="55"/>
      <c r="B364" s="48"/>
      <c r="C364" s="48"/>
      <c r="D364" s="77"/>
      <c r="E364" s="67"/>
      <c r="F364" s="8"/>
      <c r="G364" s="158"/>
      <c r="H364" s="23" t="s">
        <v>69</v>
      </c>
      <c r="I364" s="22" t="s">
        <v>10</v>
      </c>
      <c r="J364" s="93"/>
    </row>
    <row r="365" spans="1:10" ht="14.25" x14ac:dyDescent="0.2">
      <c r="A365" s="55"/>
      <c r="B365" s="48"/>
      <c r="F365" s="8"/>
      <c r="G365" s="158"/>
      <c r="H365" s="23" t="s">
        <v>68</v>
      </c>
      <c r="I365" s="22" t="s">
        <v>67</v>
      </c>
      <c r="J365" s="93"/>
    </row>
    <row r="366" spans="1:10" ht="25.5" x14ac:dyDescent="0.2">
      <c r="A366" s="55"/>
      <c r="B366" s="48"/>
      <c r="F366" s="8"/>
      <c r="G366" s="158"/>
      <c r="H366" s="23" t="s">
        <v>66</v>
      </c>
      <c r="I366" s="22" t="s">
        <v>10</v>
      </c>
      <c r="J366" s="93"/>
    </row>
    <row r="367" spans="1:10" ht="14.25" x14ac:dyDescent="0.2">
      <c r="A367" s="55"/>
      <c r="B367" s="48"/>
      <c r="F367" s="8"/>
      <c r="G367" s="158"/>
      <c r="H367" s="23" t="s">
        <v>65</v>
      </c>
      <c r="I367" s="22" t="s">
        <v>94</v>
      </c>
      <c r="J367" s="93"/>
    </row>
    <row r="368" spans="1:10" ht="14.25" x14ac:dyDescent="0.2">
      <c r="A368" s="55"/>
      <c r="B368" s="48"/>
      <c r="F368" s="8"/>
      <c r="G368" s="158"/>
      <c r="H368" s="23" t="s">
        <v>93</v>
      </c>
      <c r="I368" s="22" t="s">
        <v>92</v>
      </c>
      <c r="J368" s="93"/>
    </row>
    <row r="369" spans="1:10" ht="14.25" x14ac:dyDescent="0.2">
      <c r="A369" s="55"/>
      <c r="B369" s="48"/>
      <c r="C369" s="48"/>
      <c r="D369" s="77"/>
      <c r="E369" s="65"/>
      <c r="F369" s="7"/>
      <c r="G369" s="158"/>
      <c r="H369" s="23" t="s">
        <v>61</v>
      </c>
      <c r="I369" s="22" t="s">
        <v>91</v>
      </c>
      <c r="J369" s="93"/>
    </row>
    <row r="370" spans="1:10" ht="14.25" x14ac:dyDescent="0.2">
      <c r="A370" s="55"/>
      <c r="B370" s="48"/>
      <c r="F370" s="7"/>
      <c r="G370" s="158"/>
      <c r="H370" s="23" t="s">
        <v>59</v>
      </c>
      <c r="I370" s="22" t="s">
        <v>58</v>
      </c>
      <c r="J370" s="93"/>
    </row>
    <row r="371" spans="1:10" ht="14.25" x14ac:dyDescent="0.2">
      <c r="A371" s="55"/>
      <c r="B371" s="48"/>
      <c r="C371" s="48"/>
      <c r="D371" s="77"/>
      <c r="E371" s="48"/>
      <c r="F371" s="8"/>
      <c r="G371" s="158"/>
      <c r="H371" s="23" t="s">
        <v>90</v>
      </c>
      <c r="I371" s="22" t="s">
        <v>10</v>
      </c>
      <c r="J371" s="93"/>
    </row>
    <row r="372" spans="1:10" ht="38.25" x14ac:dyDescent="0.2">
      <c r="A372" s="55"/>
      <c r="B372" s="48"/>
      <c r="C372" s="48"/>
      <c r="D372" s="77"/>
      <c r="E372" s="48"/>
      <c r="F372" s="8"/>
      <c r="G372" s="158"/>
      <c r="H372" s="23" t="s">
        <v>89</v>
      </c>
      <c r="I372" s="22" t="s">
        <v>315</v>
      </c>
      <c r="J372" s="93"/>
    </row>
    <row r="373" spans="1:10" ht="14.25" x14ac:dyDescent="0.2">
      <c r="A373" s="55"/>
      <c r="B373" s="48"/>
      <c r="C373" s="48"/>
      <c r="D373" s="77"/>
      <c r="E373" s="48"/>
      <c r="F373" s="8"/>
      <c r="G373" s="158"/>
      <c r="H373" s="23" t="s">
        <v>88</v>
      </c>
      <c r="I373" s="22" t="s">
        <v>10</v>
      </c>
      <c r="J373" s="93"/>
    </row>
    <row r="374" spans="1:10" ht="14.25" x14ac:dyDescent="0.2">
      <c r="A374" s="55"/>
      <c r="B374" s="48"/>
      <c r="C374" s="48"/>
      <c r="D374" s="77"/>
      <c r="E374" s="48"/>
      <c r="F374" s="8"/>
      <c r="G374" s="158"/>
      <c r="H374" s="23" t="s">
        <v>54</v>
      </c>
      <c r="I374" s="22" t="s">
        <v>87</v>
      </c>
      <c r="J374" s="93"/>
    </row>
    <row r="375" spans="1:10" ht="38.25" x14ac:dyDescent="0.2">
      <c r="A375" s="55"/>
      <c r="B375" s="48"/>
      <c r="C375" s="48"/>
      <c r="D375" s="77"/>
      <c r="E375" s="48"/>
      <c r="F375" s="8"/>
      <c r="G375" s="158"/>
      <c r="H375" s="23" t="s">
        <v>86</v>
      </c>
      <c r="I375" s="22" t="s">
        <v>10</v>
      </c>
      <c r="J375" s="93"/>
    </row>
    <row r="376" spans="1:10" ht="25.5" x14ac:dyDescent="0.2">
      <c r="A376" s="55"/>
      <c r="B376" s="48"/>
      <c r="C376" s="48"/>
      <c r="D376" s="77"/>
      <c r="E376" s="48"/>
      <c r="F376" s="8"/>
      <c r="G376" s="158"/>
      <c r="H376" s="23" t="s">
        <v>85</v>
      </c>
      <c r="I376" s="22" t="s">
        <v>10</v>
      </c>
      <c r="J376" s="93"/>
    </row>
    <row r="377" spans="1:10" ht="69" customHeight="1" x14ac:dyDescent="0.2">
      <c r="A377" s="55"/>
      <c r="B377" s="48"/>
      <c r="C377" s="48"/>
      <c r="D377" s="77"/>
      <c r="E377" s="48"/>
      <c r="F377" s="21"/>
      <c r="G377" s="158"/>
      <c r="H377" s="23" t="s">
        <v>52</v>
      </c>
      <c r="I377" s="22" t="s">
        <v>10</v>
      </c>
      <c r="J377" s="94"/>
    </row>
    <row r="378" spans="1:10" ht="15" x14ac:dyDescent="0.2">
      <c r="A378" s="55"/>
      <c r="B378" s="48"/>
      <c r="C378" s="48"/>
      <c r="D378" s="77"/>
      <c r="E378" s="48"/>
      <c r="F378" s="21"/>
      <c r="G378" s="158"/>
      <c r="H378" s="23" t="s">
        <v>51</v>
      </c>
      <c r="I378" s="22" t="s">
        <v>10</v>
      </c>
      <c r="J378" s="94"/>
    </row>
    <row r="379" spans="1:10" ht="15" x14ac:dyDescent="0.2">
      <c r="A379" s="55"/>
      <c r="B379" s="48"/>
      <c r="C379" s="48"/>
      <c r="D379" s="77"/>
      <c r="E379" s="48"/>
      <c r="F379" s="21"/>
      <c r="G379" s="158"/>
      <c r="H379" s="20" t="s">
        <v>44</v>
      </c>
      <c r="I379" s="19" t="s">
        <v>10</v>
      </c>
      <c r="J379" s="94"/>
    </row>
    <row r="380" spans="1:10" ht="15.75" thickBot="1" x14ac:dyDescent="0.25">
      <c r="A380" s="56"/>
      <c r="B380" s="18"/>
      <c r="C380" s="18"/>
      <c r="D380" s="79"/>
      <c r="E380" s="18"/>
      <c r="F380" s="17"/>
      <c r="G380" s="159"/>
      <c r="H380" s="16" t="s">
        <v>50</v>
      </c>
      <c r="I380" s="15" t="s">
        <v>10</v>
      </c>
      <c r="J380" s="95"/>
    </row>
    <row r="381" spans="1:10" ht="18.75" thickBot="1" x14ac:dyDescent="0.25">
      <c r="A381" s="50" t="s">
        <v>290</v>
      </c>
      <c r="B381" s="64" t="s">
        <v>300</v>
      </c>
      <c r="C381" s="154" t="s">
        <v>388</v>
      </c>
      <c r="D381" s="155"/>
      <c r="E381" s="156"/>
      <c r="F381" s="27">
        <v>12</v>
      </c>
      <c r="G381" s="26" t="s">
        <v>84</v>
      </c>
      <c r="H381" s="25" t="s">
        <v>9</v>
      </c>
      <c r="I381" s="24"/>
      <c r="J381" s="99"/>
    </row>
    <row r="382" spans="1:10" ht="14.25" x14ac:dyDescent="0.2">
      <c r="A382" s="54"/>
      <c r="B382" s="47"/>
      <c r="C382" s="48" t="s">
        <v>19</v>
      </c>
      <c r="D382" s="82"/>
      <c r="E382" s="67" t="s">
        <v>34</v>
      </c>
      <c r="F382" s="9"/>
      <c r="G382" s="157"/>
      <c r="H382" s="23" t="s">
        <v>83</v>
      </c>
      <c r="I382" s="22" t="s">
        <v>10</v>
      </c>
      <c r="J382" s="97"/>
    </row>
    <row r="383" spans="1:10" ht="14.25" x14ac:dyDescent="0.2">
      <c r="A383" s="54"/>
      <c r="B383" s="47"/>
      <c r="C383" s="48" t="s">
        <v>20</v>
      </c>
      <c r="D383" s="82" t="s">
        <v>82</v>
      </c>
      <c r="E383" s="67" t="s">
        <v>81</v>
      </c>
      <c r="F383" s="8"/>
      <c r="G383" s="158"/>
      <c r="H383" s="23" t="s">
        <v>80</v>
      </c>
      <c r="I383" s="22" t="s">
        <v>10</v>
      </c>
      <c r="J383" s="92"/>
    </row>
    <row r="384" spans="1:10" ht="38.25" x14ac:dyDescent="0.2">
      <c r="A384" s="54"/>
      <c r="B384" s="47"/>
      <c r="C384" s="48" t="s">
        <v>21</v>
      </c>
      <c r="D384" s="82"/>
      <c r="E384" s="67" t="s">
        <v>34</v>
      </c>
      <c r="F384" s="8"/>
      <c r="G384" s="158"/>
      <c r="H384" s="23" t="s">
        <v>79</v>
      </c>
      <c r="I384" s="22" t="s">
        <v>10</v>
      </c>
      <c r="J384" s="93"/>
    </row>
    <row r="385" spans="1:10" ht="14.25" x14ac:dyDescent="0.2">
      <c r="A385" s="55"/>
      <c r="B385" s="48"/>
      <c r="C385" s="48" t="s">
        <v>22</v>
      </c>
      <c r="D385" s="82"/>
      <c r="E385" s="67" t="s">
        <v>34</v>
      </c>
      <c r="F385" s="8"/>
      <c r="G385" s="158"/>
      <c r="H385" s="23" t="s">
        <v>78</v>
      </c>
      <c r="I385" s="22" t="s">
        <v>49</v>
      </c>
      <c r="J385" s="93"/>
    </row>
    <row r="386" spans="1:10" ht="38.25" x14ac:dyDescent="0.2">
      <c r="A386" s="55"/>
      <c r="B386" s="48"/>
      <c r="C386" s="48" t="s">
        <v>23</v>
      </c>
      <c r="D386" s="82"/>
      <c r="E386" s="67" t="s">
        <v>34</v>
      </c>
      <c r="F386" s="8"/>
      <c r="G386" s="158"/>
      <c r="H386" s="23" t="s">
        <v>291</v>
      </c>
      <c r="I386" s="22" t="s">
        <v>314</v>
      </c>
      <c r="J386" s="93"/>
    </row>
    <row r="387" spans="1:10" ht="14.25" x14ac:dyDescent="0.2">
      <c r="A387" s="55"/>
      <c r="B387" s="48"/>
      <c r="C387" s="48"/>
      <c r="D387" s="77"/>
      <c r="E387" s="65"/>
      <c r="F387" s="8"/>
      <c r="G387" s="158"/>
      <c r="H387" s="23" t="s">
        <v>76</v>
      </c>
      <c r="I387" s="22" t="s">
        <v>10</v>
      </c>
      <c r="J387" s="93"/>
    </row>
    <row r="388" spans="1:10" ht="14.25" x14ac:dyDescent="0.2">
      <c r="A388" s="55"/>
      <c r="B388" s="48"/>
      <c r="F388" s="8"/>
      <c r="G388" s="158"/>
      <c r="H388" s="23" t="s">
        <v>75</v>
      </c>
      <c r="I388" s="22" t="s">
        <v>10</v>
      </c>
      <c r="J388" s="93"/>
    </row>
    <row r="389" spans="1:10" ht="14.25" x14ac:dyDescent="0.2">
      <c r="A389" s="55"/>
      <c r="B389" s="48"/>
      <c r="C389" s="48"/>
      <c r="D389" s="77"/>
      <c r="E389" s="67"/>
      <c r="F389" s="8"/>
      <c r="G389" s="158"/>
      <c r="H389" s="23" t="s">
        <v>74</v>
      </c>
      <c r="I389" s="22" t="s">
        <v>10</v>
      </c>
      <c r="J389" s="93"/>
    </row>
    <row r="390" spans="1:10" ht="14.25" x14ac:dyDescent="0.2">
      <c r="A390" s="55"/>
      <c r="B390" s="48"/>
      <c r="C390" s="48"/>
      <c r="D390" s="77"/>
      <c r="E390" s="67"/>
      <c r="F390" s="8"/>
      <c r="G390" s="158"/>
      <c r="H390" s="23" t="s">
        <v>73</v>
      </c>
      <c r="I390" s="22" t="s">
        <v>10</v>
      </c>
      <c r="J390" s="93"/>
    </row>
    <row r="391" spans="1:10" ht="25.5" x14ac:dyDescent="0.2">
      <c r="A391" s="55"/>
      <c r="B391" s="48"/>
      <c r="C391" s="48"/>
      <c r="D391" s="77"/>
      <c r="E391" s="67"/>
      <c r="F391" s="8"/>
      <c r="G391" s="158"/>
      <c r="H391" s="23" t="s">
        <v>72</v>
      </c>
      <c r="I391" s="22" t="s">
        <v>10</v>
      </c>
      <c r="J391" s="93"/>
    </row>
    <row r="392" spans="1:10" ht="14.25" x14ac:dyDescent="0.2">
      <c r="A392" s="55"/>
      <c r="B392" s="48"/>
      <c r="C392" s="48"/>
      <c r="D392" s="77"/>
      <c r="E392" s="67"/>
      <c r="F392" s="8"/>
      <c r="G392" s="158"/>
      <c r="H392" s="23" t="s">
        <v>71</v>
      </c>
      <c r="I392" s="22" t="s">
        <v>70</v>
      </c>
      <c r="J392" s="93"/>
    </row>
    <row r="393" spans="1:10" ht="25.5" x14ac:dyDescent="0.2">
      <c r="A393" s="55"/>
      <c r="B393" s="48"/>
      <c r="C393" s="48"/>
      <c r="D393" s="77"/>
      <c r="E393" s="67"/>
      <c r="F393" s="8"/>
      <c r="G393" s="158"/>
      <c r="H393" s="23" t="s">
        <v>69</v>
      </c>
      <c r="I393" s="22" t="s">
        <v>10</v>
      </c>
      <c r="J393" s="93"/>
    </row>
    <row r="394" spans="1:10" ht="14.25" x14ac:dyDescent="0.2">
      <c r="A394" s="55"/>
      <c r="B394" s="48"/>
      <c r="F394" s="8"/>
      <c r="G394" s="158"/>
      <c r="H394" s="23" t="s">
        <v>68</v>
      </c>
      <c r="I394" s="22" t="s">
        <v>67</v>
      </c>
      <c r="J394" s="93"/>
    </row>
    <row r="395" spans="1:10" ht="25.5" x14ac:dyDescent="0.2">
      <c r="A395" s="55"/>
      <c r="B395" s="48"/>
      <c r="F395" s="8"/>
      <c r="G395" s="158"/>
      <c r="H395" s="23" t="s">
        <v>66</v>
      </c>
      <c r="I395" s="22" t="s">
        <v>10</v>
      </c>
      <c r="J395" s="93"/>
    </row>
    <row r="396" spans="1:10" ht="14.25" x14ac:dyDescent="0.2">
      <c r="A396" s="55"/>
      <c r="B396" s="48"/>
      <c r="F396" s="8"/>
      <c r="G396" s="158"/>
      <c r="H396" s="23" t="s">
        <v>65</v>
      </c>
      <c r="I396" s="22" t="s">
        <v>64</v>
      </c>
      <c r="J396" s="103"/>
    </row>
    <row r="397" spans="1:10" ht="14.25" x14ac:dyDescent="0.2">
      <c r="A397" s="55"/>
      <c r="B397" s="48"/>
      <c r="F397" s="8"/>
      <c r="G397" s="158"/>
      <c r="H397" s="23" t="s">
        <v>63</v>
      </c>
      <c r="I397" s="22" t="s">
        <v>62</v>
      </c>
      <c r="J397" s="93"/>
    </row>
    <row r="398" spans="1:10" ht="14.25" x14ac:dyDescent="0.2">
      <c r="A398" s="55"/>
      <c r="B398" s="48"/>
      <c r="C398" s="48"/>
      <c r="D398" s="77"/>
      <c r="E398" s="65"/>
      <c r="F398" s="7"/>
      <c r="G398" s="158"/>
      <c r="H398" s="23" t="s">
        <v>61</v>
      </c>
      <c r="I398" s="22" t="s">
        <v>60</v>
      </c>
      <c r="J398" s="93"/>
    </row>
    <row r="399" spans="1:10" ht="14.25" x14ac:dyDescent="0.2">
      <c r="A399" s="55"/>
      <c r="B399" s="48"/>
      <c r="F399" s="7"/>
      <c r="G399" s="158"/>
      <c r="H399" s="23" t="s">
        <v>59</v>
      </c>
      <c r="I399" s="22" t="s">
        <v>58</v>
      </c>
      <c r="J399" s="93"/>
    </row>
    <row r="400" spans="1:10" ht="25.5" x14ac:dyDescent="0.2">
      <c r="A400" s="55"/>
      <c r="B400" s="48"/>
      <c r="C400" s="48"/>
      <c r="D400" s="77"/>
      <c r="E400" s="48"/>
      <c r="F400" s="8"/>
      <c r="G400" s="158"/>
      <c r="H400" s="23" t="s">
        <v>57</v>
      </c>
      <c r="I400" s="22" t="s">
        <v>10</v>
      </c>
      <c r="J400" s="93"/>
    </row>
    <row r="401" spans="1:10" ht="38.25" x14ac:dyDescent="0.2">
      <c r="A401" s="55"/>
      <c r="B401" s="48"/>
      <c r="C401" s="48"/>
      <c r="D401" s="77"/>
      <c r="E401" s="48"/>
      <c r="F401" s="8"/>
      <c r="G401" s="158"/>
      <c r="H401" s="23" t="s">
        <v>56</v>
      </c>
      <c r="I401" s="22" t="s">
        <v>315</v>
      </c>
      <c r="J401" s="93"/>
    </row>
    <row r="402" spans="1:10" ht="25.5" x14ac:dyDescent="0.2">
      <c r="A402" s="55"/>
      <c r="B402" s="48"/>
      <c r="C402" s="48"/>
      <c r="D402" s="77"/>
      <c r="E402" s="48"/>
      <c r="F402" s="8"/>
      <c r="G402" s="158"/>
      <c r="H402" s="23" t="s">
        <v>55</v>
      </c>
      <c r="I402" s="22" t="s">
        <v>10</v>
      </c>
      <c r="J402" s="93"/>
    </row>
    <row r="403" spans="1:10" ht="14.25" x14ac:dyDescent="0.2">
      <c r="A403" s="55"/>
      <c r="B403" s="48"/>
      <c r="C403" s="48"/>
      <c r="D403" s="77"/>
      <c r="E403" s="48"/>
      <c r="F403" s="8"/>
      <c r="G403" s="158"/>
      <c r="H403" s="23" t="s">
        <v>54</v>
      </c>
      <c r="I403" s="22" t="s">
        <v>53</v>
      </c>
      <c r="J403" s="93"/>
    </row>
    <row r="404" spans="1:10" ht="63.75" x14ac:dyDescent="0.2">
      <c r="A404" s="55"/>
      <c r="B404" s="48"/>
      <c r="C404" s="48"/>
      <c r="D404" s="77"/>
      <c r="E404" s="48"/>
      <c r="F404" s="21"/>
      <c r="G404" s="158"/>
      <c r="H404" s="23" t="s">
        <v>52</v>
      </c>
      <c r="I404" s="22" t="s">
        <v>10</v>
      </c>
      <c r="J404" s="94"/>
    </row>
    <row r="405" spans="1:10" ht="15" x14ac:dyDescent="0.2">
      <c r="A405" s="55"/>
      <c r="B405" s="48"/>
      <c r="C405" s="48"/>
      <c r="D405" s="77"/>
      <c r="E405" s="48"/>
      <c r="F405" s="21"/>
      <c r="G405" s="158"/>
      <c r="H405" s="23" t="s">
        <v>51</v>
      </c>
      <c r="I405" s="22" t="s">
        <v>10</v>
      </c>
      <c r="J405" s="104"/>
    </row>
    <row r="406" spans="1:10" ht="15" x14ac:dyDescent="0.2">
      <c r="A406" s="55"/>
      <c r="B406" s="48"/>
      <c r="C406" s="48"/>
      <c r="D406" s="77"/>
      <c r="E406" s="48"/>
      <c r="F406" s="21"/>
      <c r="G406" s="158"/>
      <c r="H406" s="20" t="s">
        <v>44</v>
      </c>
      <c r="I406" s="19" t="s">
        <v>10</v>
      </c>
      <c r="J406" s="94"/>
    </row>
    <row r="407" spans="1:10" ht="15.75" thickBot="1" x14ac:dyDescent="0.25">
      <c r="A407" s="56"/>
      <c r="B407" s="18"/>
      <c r="C407" s="18"/>
      <c r="D407" s="79"/>
      <c r="E407" s="18"/>
      <c r="F407" s="17"/>
      <c r="G407" s="159"/>
      <c r="H407" s="16" t="s">
        <v>50</v>
      </c>
      <c r="I407" s="15" t="s">
        <v>10</v>
      </c>
      <c r="J407" s="95"/>
    </row>
    <row r="408" spans="1:10" x14ac:dyDescent="0.2">
      <c r="A408" s="61" t="s">
        <v>29</v>
      </c>
      <c r="B408" s="2"/>
      <c r="C408" s="1" t="s">
        <v>30</v>
      </c>
      <c r="D408" s="81"/>
      <c r="E408" s="1"/>
      <c r="F408" s="1"/>
      <c r="G408" s="1"/>
      <c r="H408" s="1"/>
      <c r="I408" s="3"/>
    </row>
    <row r="409" spans="1:10" x14ac:dyDescent="0.2">
      <c r="A409" s="62"/>
      <c r="B409" s="1"/>
      <c r="C409" s="1" t="s">
        <v>292</v>
      </c>
      <c r="D409" s="81"/>
      <c r="E409" s="1"/>
      <c r="F409" s="1"/>
      <c r="G409" s="1"/>
      <c r="H409" s="1"/>
      <c r="I409" s="3"/>
    </row>
    <row r="410" spans="1:10" ht="55.15" customHeight="1" x14ac:dyDescent="0.2">
      <c r="A410" s="62"/>
      <c r="B410" s="1"/>
      <c r="C410" s="152" t="s">
        <v>316</v>
      </c>
      <c r="D410" s="152"/>
      <c r="E410" s="152"/>
      <c r="F410" s="152"/>
      <c r="G410" s="152"/>
      <c r="H410" s="152"/>
      <c r="I410" s="152"/>
      <c r="J410" s="152"/>
    </row>
    <row r="411" spans="1:10" x14ac:dyDescent="0.2">
      <c r="A411" s="63"/>
      <c r="B411" s="4"/>
      <c r="C411" s="1"/>
      <c r="D411" s="81"/>
      <c r="E411" s="1"/>
      <c r="F411" s="1"/>
      <c r="G411" s="1"/>
      <c r="H411" s="1"/>
      <c r="I411" s="3"/>
    </row>
  </sheetData>
  <sheetProtection algorithmName="SHA-512" hashValue="2jnkQ5SwP+Ekm9LkgyBO921g33fZuuDTLonA2vBHCCHacv6veX7axz0UHuRourxLijG9f20XFQaI3UeCXhV9ZQ==" saltValue="8FwthTv4A/xCxdyplZI7GQ==" spinCount="100000" sheet="1" objects="1" scenarios="1"/>
  <mergeCells count="43">
    <mergeCell ref="G80:G98"/>
    <mergeCell ref="G162:I162"/>
    <mergeCell ref="G186:I186"/>
    <mergeCell ref="G210:I210"/>
    <mergeCell ref="G259:I259"/>
    <mergeCell ref="A4:J4"/>
    <mergeCell ref="G5:J5"/>
    <mergeCell ref="C9:E9"/>
    <mergeCell ref="C10:E10"/>
    <mergeCell ref="G11:G27"/>
    <mergeCell ref="C33:E33"/>
    <mergeCell ref="G34:G55"/>
    <mergeCell ref="C56:E56"/>
    <mergeCell ref="G57:G78"/>
    <mergeCell ref="C79:E79"/>
    <mergeCell ref="C210:E210"/>
    <mergeCell ref="G211:G234"/>
    <mergeCell ref="G187:G209"/>
    <mergeCell ref="G100:G118"/>
    <mergeCell ref="C99:E99"/>
    <mergeCell ref="C140:E140"/>
    <mergeCell ref="G141:G161"/>
    <mergeCell ref="C162:E162"/>
    <mergeCell ref="G163:G185"/>
    <mergeCell ref="C186:E186"/>
    <mergeCell ref="C119:E119"/>
    <mergeCell ref="G120:G139"/>
    <mergeCell ref="C410:J410"/>
    <mergeCell ref="A3:J3"/>
    <mergeCell ref="C381:E381"/>
    <mergeCell ref="G382:G407"/>
    <mergeCell ref="C333:E333"/>
    <mergeCell ref="G334:G351"/>
    <mergeCell ref="C352:E352"/>
    <mergeCell ref="G353:G380"/>
    <mergeCell ref="C309:E309"/>
    <mergeCell ref="G310:G332"/>
    <mergeCell ref="C235:E235"/>
    <mergeCell ref="G236:G258"/>
    <mergeCell ref="C259:E259"/>
    <mergeCell ref="G260:G284"/>
    <mergeCell ref="C285:E285"/>
    <mergeCell ref="G286:G308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39" fitToHeight="4" orientation="portrait" r:id="rId1"/>
  <rowBreaks count="4" manualBreakCount="4">
    <brk id="78" max="16383" man="1"/>
    <brk id="185" max="16383" man="1"/>
    <brk id="284" max="16383" man="1"/>
    <brk id="380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0fdc8260d7754b5c725271e49b79f9c2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28294b945d3f79a442ff194eab3d28f3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A09052A-AB2F-413C-A82B-778C74B62526}">
  <ds:schemaRefs>
    <ds:schemaRef ds:uri="http://schemas.microsoft.com/office/2006/metadata/properties"/>
    <ds:schemaRef ds:uri="http://schemas.microsoft.com/office/infopath/2007/PartnerControls"/>
    <ds:schemaRef ds:uri="96aa0ff9-406f-4473-839d-537e20e87b60"/>
    <ds:schemaRef ds:uri="26d40976-4bda-47c8-bed1-9004b4987e73"/>
  </ds:schemaRefs>
</ds:datastoreItem>
</file>

<file path=customXml/itemProps4.xml><?xml version="1.0" encoding="utf-8"?>
<ds:datastoreItem xmlns:ds="http://schemas.openxmlformats.org/officeDocument/2006/customXml" ds:itemID="{CED6CE65-882F-4BDB-8E23-DB74C26BCB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Základní tech.parametr </vt:lpstr>
      <vt:lpstr>Tech.par.-Sedací nábytek</vt:lpstr>
      <vt:lpstr>'Základní tech.parametr 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Anna Netopilová</cp:lastModifiedBy>
  <cp:lastPrinted>2025-09-09T08:26:36Z</cp:lastPrinted>
  <dcterms:created xsi:type="dcterms:W3CDTF">2010-02-25T12:49:35Z</dcterms:created>
  <dcterms:modified xsi:type="dcterms:W3CDTF">2025-09-16T15:5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E017F3A890C324ABA105B32E8362708</vt:lpwstr>
  </property>
</Properties>
</file>